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gold\Desktop\LTCCC\Data\Staffing data\2020 Q4 Staffing\Items to upload\Files to upload\"/>
    </mc:Choice>
  </mc:AlternateContent>
  <xr:revisionPtr revIDLastSave="0" documentId="13_ncr:1_{64F23BC5-85C5-440F-9904-9A94A2100C11}" xr6:coauthVersionLast="46" xr6:coauthVersionMax="46" xr10:uidLastSave="{00000000-0000-0000-0000-000000000000}"/>
  <bookViews>
    <workbookView xWindow="-108" yWindow="-108" windowWidth="23256" windowHeight="12576" xr2:uid="{6CE52176-4187-4AB9-B187-8A597F471704}"/>
  </bookViews>
  <sheets>
    <sheet name="Daily Census &amp; Staff" sheetId="2" r:id="rId1"/>
    <sheet name="Weekly" sheetId="19" r:id="rId2"/>
    <sheet name="Holiday &amp; Weekend" sheetId="17" r:id="rId3"/>
    <sheet name="Notes" sheetId="15" r:id="rId4"/>
    <sheet name="Glossary" sheetId="16" r:id="rId5"/>
  </sheets>
  <definedNames>
    <definedName name="_xlcn.WorksheetConnection_Q42020StaffingbyDay.xlsxTable131" hidden="1">Table13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BJ_Daily_Nurse_Staffing_CY_2020Q4_57628f47-c75a-4c05-b908-144144a7578a" name="PBJ_Daily_Nurse_Staffing_CY_2020Q4" connection="Query - PBJ_Daily_Nurse_Staffing_CY_2020Q4"/>
          <x15:modelTable id="Table13_866b432d-7cfa-4e8a-8768-85c6413e771f" name="Table13" connection="Query - Table13"/>
          <x15:modelTable id="Table13  2_b7795f25-eebf-4eb4-be9a-ad6372ac9d9b" name="Table13  2" connection="Query - Table13 (2)"/>
          <x15:modelTable id="Table13 1" name="Table13 1" connection="WorksheetConnection_Q42020 Staffing by Day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I3" i="17" l="1"/>
  <c r="G3" i="17"/>
  <c r="E3" i="17"/>
  <c r="B3" i="17"/>
  <c r="I14" i="19"/>
  <c r="G14" i="19"/>
  <c r="E14" i="19"/>
  <c r="B14" i="19"/>
  <c r="I13" i="19"/>
  <c r="G13" i="19"/>
  <c r="E13" i="19"/>
  <c r="B13" i="19"/>
  <c r="I12" i="19"/>
  <c r="G12" i="19"/>
  <c r="E12" i="19"/>
  <c r="B12" i="19"/>
  <c r="I11" i="19"/>
  <c r="G11" i="19"/>
  <c r="E11" i="19"/>
  <c r="B11" i="19"/>
  <c r="I10" i="19"/>
  <c r="G10" i="19"/>
  <c r="E10" i="19"/>
  <c r="B10" i="19"/>
  <c r="I9" i="19"/>
  <c r="G9" i="19"/>
  <c r="E9" i="19"/>
  <c r="B9" i="19"/>
  <c r="I8" i="19"/>
  <c r="G8" i="19"/>
  <c r="E8" i="19"/>
  <c r="B8" i="19"/>
  <c r="I7" i="19"/>
  <c r="G7" i="19"/>
  <c r="E7" i="19"/>
  <c r="B7" i="19"/>
  <c r="I6" i="19"/>
  <c r="G6" i="19"/>
  <c r="E6" i="19"/>
  <c r="B6" i="19"/>
  <c r="I5" i="19"/>
  <c r="G5" i="19"/>
  <c r="E5" i="19"/>
  <c r="B5" i="19"/>
  <c r="I4" i="19"/>
  <c r="G4" i="19"/>
  <c r="E4" i="19"/>
  <c r="B4" i="19"/>
  <c r="I3" i="19"/>
  <c r="G3" i="19"/>
  <c r="E3" i="19"/>
  <c r="B3" i="19"/>
  <c r="I4" i="17"/>
  <c r="G4" i="17"/>
  <c r="E4" i="17"/>
  <c r="I5" i="17"/>
  <c r="G5" i="17"/>
  <c r="E5" i="17"/>
  <c r="B5" i="17"/>
  <c r="B4" i="17"/>
  <c r="J3" i="2" l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H12" i="19" l="1"/>
  <c r="H4" i="19"/>
  <c r="F3" i="17"/>
  <c r="H3" i="17"/>
  <c r="J3" i="17"/>
  <c r="F12" i="19"/>
  <c r="F5" i="17"/>
  <c r="F8" i="19"/>
  <c r="F4" i="19"/>
  <c r="H5" i="17"/>
  <c r="H8" i="19"/>
  <c r="J5" i="17"/>
  <c r="F13" i="19"/>
  <c r="F5" i="19"/>
  <c r="H9" i="19"/>
  <c r="H5" i="19"/>
  <c r="F14" i="19"/>
  <c r="F10" i="19"/>
  <c r="F6" i="19"/>
  <c r="H14" i="19"/>
  <c r="H10" i="19"/>
  <c r="H6" i="19"/>
  <c r="J14" i="19"/>
  <c r="J10" i="19"/>
  <c r="J6" i="19"/>
  <c r="J12" i="19"/>
  <c r="F9" i="19"/>
  <c r="F4" i="17"/>
  <c r="H13" i="19"/>
  <c r="F11" i="19"/>
  <c r="F7" i="19"/>
  <c r="F3" i="19"/>
  <c r="H11" i="19"/>
  <c r="H7" i="19"/>
  <c r="H3" i="19"/>
  <c r="J11" i="19"/>
  <c r="J7" i="19"/>
  <c r="J3" i="19"/>
  <c r="J8" i="19"/>
  <c r="J4" i="19"/>
  <c r="H4" i="17"/>
  <c r="J13" i="19"/>
  <c r="J9" i="19"/>
  <c r="J5" i="19"/>
  <c r="J4" i="17"/>
  <c r="D4" i="2" l="1"/>
  <c r="D6" i="2"/>
  <c r="D8" i="2"/>
  <c r="D9" i="2"/>
  <c r="D10" i="2"/>
  <c r="D11" i="2"/>
  <c r="D12" i="2"/>
  <c r="D13" i="2"/>
  <c r="D15" i="2"/>
  <c r="D16" i="2"/>
  <c r="D17" i="2"/>
  <c r="D18" i="2"/>
  <c r="D19" i="2"/>
  <c r="D20" i="2"/>
  <c r="D22" i="2"/>
  <c r="D23" i="2"/>
  <c r="D24" i="2"/>
  <c r="D25" i="2"/>
  <c r="D26" i="2"/>
  <c r="D27" i="2"/>
  <c r="D29" i="2"/>
  <c r="D30" i="2"/>
  <c r="D31" i="2"/>
  <c r="D32" i="2"/>
  <c r="D33" i="2"/>
  <c r="D34" i="2"/>
  <c r="D36" i="2"/>
  <c r="D37" i="2"/>
  <c r="D38" i="2"/>
  <c r="D39" i="2"/>
  <c r="D40" i="2"/>
  <c r="D41" i="2"/>
  <c r="D43" i="2"/>
  <c r="D44" i="2"/>
  <c r="D45" i="2"/>
  <c r="D46" i="2"/>
  <c r="D47" i="2"/>
  <c r="D48" i="2"/>
  <c r="D50" i="2"/>
  <c r="D51" i="2"/>
  <c r="D52" i="2"/>
  <c r="D53" i="2"/>
  <c r="D54" i="2"/>
  <c r="D55" i="2"/>
  <c r="D57" i="2"/>
  <c r="D59" i="2"/>
  <c r="D60" i="2"/>
  <c r="D61" i="2"/>
  <c r="D62" i="2"/>
  <c r="D64" i="2"/>
  <c r="D65" i="2"/>
  <c r="D66" i="2"/>
  <c r="D67" i="2"/>
  <c r="D68" i="2"/>
  <c r="D69" i="2"/>
  <c r="D71" i="2"/>
  <c r="D72" i="2"/>
  <c r="D73" i="2"/>
  <c r="D74" i="2"/>
  <c r="D75" i="2"/>
  <c r="D76" i="2"/>
  <c r="D78" i="2"/>
  <c r="D79" i="2"/>
  <c r="D80" i="2"/>
  <c r="D81" i="2"/>
  <c r="D82" i="2"/>
  <c r="D83" i="2"/>
  <c r="D85" i="2"/>
  <c r="D86" i="2"/>
  <c r="D87" i="2"/>
  <c r="D88" i="2"/>
  <c r="D89" i="2"/>
  <c r="D90" i="2"/>
  <c r="D91" i="2"/>
  <c r="D92" i="2"/>
  <c r="D93" i="2"/>
  <c r="D94" i="2"/>
  <c r="C3" i="17" l="1"/>
  <c r="D70" i="2"/>
  <c r="D12" i="19" s="1"/>
  <c r="C12" i="19"/>
  <c r="D14" i="2"/>
  <c r="D4" i="19" s="1"/>
  <c r="C4" i="19"/>
  <c r="D77" i="2"/>
  <c r="D13" i="19" s="1"/>
  <c r="C13" i="19"/>
  <c r="D49" i="2"/>
  <c r="D9" i="19" s="1"/>
  <c r="C9" i="19"/>
  <c r="D21" i="2"/>
  <c r="D5" i="19" s="1"/>
  <c r="C5" i="19"/>
  <c r="D5" i="2"/>
  <c r="D4" i="17" s="1"/>
  <c r="C4" i="17"/>
  <c r="D58" i="2"/>
  <c r="D5" i="17" s="1"/>
  <c r="C5" i="17"/>
  <c r="D42" i="2"/>
  <c r="D8" i="19" s="1"/>
  <c r="C8" i="19"/>
  <c r="D84" i="2"/>
  <c r="D14" i="19" s="1"/>
  <c r="C14" i="19"/>
  <c r="D56" i="2"/>
  <c r="D10" i="19" s="1"/>
  <c r="C10" i="19"/>
  <c r="D28" i="2"/>
  <c r="D6" i="19" s="1"/>
  <c r="C6" i="19"/>
  <c r="D63" i="2"/>
  <c r="D11" i="19" s="1"/>
  <c r="C11" i="19"/>
  <c r="D35" i="2"/>
  <c r="D7" i="19" s="1"/>
  <c r="C7" i="19"/>
  <c r="D7" i="2"/>
  <c r="D3" i="19" s="1"/>
  <c r="C3" i="19"/>
  <c r="D3" i="2"/>
  <c r="D3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1E9C73-A7DA-450B-BFA7-670753BD2D08}" name="Query - PBJ_Daily_Nurse_Staffing_CY_2020Q4" description="Connection to the 'PBJ_Daily_Nurse_Staffing_CY_2020Q4' query in the workbook." type="100" refreshedVersion="7" minRefreshableVersion="5">
    <extLst>
      <ext xmlns:x15="http://schemas.microsoft.com/office/spreadsheetml/2010/11/main" uri="{DE250136-89BD-433C-8126-D09CA5730AF9}">
        <x15:connection id="42c2a3b4-6c35-431a-b05f-458c54bfd05b"/>
      </ext>
    </extLst>
  </connection>
  <connection id="2" xr16:uid="{ACA77E91-DC20-4FC6-83C5-FE384C51F064}" name="Query - Table13" description="Connection to the 'Table13' query in the workbook." type="100" refreshedVersion="7" minRefreshableVersion="5">
    <extLst>
      <ext xmlns:x15="http://schemas.microsoft.com/office/spreadsheetml/2010/11/main" uri="{DE250136-89BD-433C-8126-D09CA5730AF9}">
        <x15:connection id="7f391f46-e59b-4fae-ab32-7806915b5598"/>
      </ext>
    </extLst>
  </connection>
  <connection id="3" xr16:uid="{E7E93406-8A0D-460A-80BF-75D503E46EE1}" name="Query - Table13 (2)" description="Connection to the 'Table13 (2)' query in the workbook." type="100" refreshedVersion="7" minRefreshableVersion="5">
    <extLst>
      <ext xmlns:x15="http://schemas.microsoft.com/office/spreadsheetml/2010/11/main" uri="{DE250136-89BD-433C-8126-D09CA5730AF9}">
        <x15:connection id="cda161dc-e6ea-4e52-a01e-29a9b6fc3453"/>
      </ext>
    </extLst>
  </connection>
  <connection id="4" xr16:uid="{07979C98-1470-4FD2-B88B-563B2AC5838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E681E75-4B67-4762-A79F-07E9DC5B22C7}" name="WorksheetConnection_Q42020 Staffing by Day.xlsx!Table13" type="102" refreshedVersion="7" minRefreshableVersion="5">
    <extLst>
      <ext xmlns:x15="http://schemas.microsoft.com/office/spreadsheetml/2010/11/main" uri="{DE250136-89BD-433C-8126-D09CA5730AF9}">
        <x15:connection id="Table13 1">
          <x15:rangePr sourceName="_xlcn.WorksheetConnection_Q42020StaffingbyDay.xlsxTable131"/>
        </x15:connection>
      </ext>
    </extLst>
  </connection>
</connections>
</file>

<file path=xl/sharedStrings.xml><?xml version="1.0" encoding="utf-8"?>
<sst xmlns="http://schemas.openxmlformats.org/spreadsheetml/2006/main" count="1017" uniqueCount="71">
  <si>
    <t>Date</t>
  </si>
  <si>
    <t>Weekend (Y/N)</t>
  </si>
  <si>
    <t>Y</t>
  </si>
  <si>
    <t>N</t>
  </si>
  <si>
    <t>Date raw</t>
  </si>
  <si>
    <t>HPRD</t>
  </si>
  <si>
    <t>Friday</t>
  </si>
  <si>
    <t>Saturday</t>
  </si>
  <si>
    <t>Sunday</t>
  </si>
  <si>
    <t>Thursday</t>
  </si>
  <si>
    <t>Wednesday</t>
  </si>
  <si>
    <t>Tuesday</t>
  </si>
  <si>
    <t>Monday</t>
  </si>
  <si>
    <t>MDS Census</t>
  </si>
  <si>
    <t>DATA NOTES</t>
  </si>
  <si>
    <t>Total Direct Care Staff HPRD</t>
  </si>
  <si>
    <r>
      <rPr>
        <b/>
        <sz val="12"/>
        <color theme="1"/>
        <rFont val="Calibri"/>
        <family val="2"/>
        <scheme val="minor"/>
      </rPr>
      <t>Staffing HPRD:</t>
    </r>
    <r>
      <rPr>
        <sz val="12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>(1)</t>
    </r>
    <r>
      <rPr>
        <sz val="12"/>
        <color theme="1"/>
        <rFont val="Calibri"/>
        <family val="2"/>
        <scheme val="minor"/>
      </rPr>
      <t xml:space="preserve"> Facility staff averages are determined based on Payroll-Based Journal (PBJ) reporting </t>
    </r>
    <r>
      <rPr>
        <b/>
        <sz val="12"/>
        <color theme="1"/>
        <rFont val="Calibri"/>
        <family val="2"/>
        <scheme val="minor"/>
      </rPr>
      <t>(2)</t>
    </r>
    <r>
      <rPr>
        <sz val="12"/>
        <color theme="1"/>
        <rFont val="Calibri"/>
        <family val="2"/>
        <scheme val="minor"/>
      </rPr>
      <t xml:space="preserve"> Not all facilities are in compliance with the staff reporting requirement. This may affect averages at the facility, state, and national level. </t>
    </r>
    <r>
      <rPr>
        <b/>
        <sz val="12"/>
        <color theme="1"/>
        <rFont val="Calibri"/>
        <family val="2"/>
        <scheme val="minor"/>
      </rPr>
      <t xml:space="preserve">(3) </t>
    </r>
    <r>
      <rPr>
        <sz val="12"/>
        <color theme="1"/>
        <rFont val="Calibri"/>
        <family val="2"/>
        <scheme val="minor"/>
      </rPr>
      <t>The list includes Transitional Care Units and pediatric nursing homes, which generally have significantly higher staffing than a typical nursing home. This, too, will impact state and national averages.</t>
    </r>
  </si>
  <si>
    <t>RN HPRD (excluding admin/DON)</t>
  </si>
  <si>
    <t>For further information and technical specification on payroll-based staff reporting requirements, visit the CMS website at https://www.cms.gov/Medicare/Quality-Initiatives-Patient-Assessment-Instruments/NursingHomeQualityInits/Downloads/PBJ-Policy-Manual-Final-V25-11-19-2018.pdf</t>
  </si>
  <si>
    <t>For LTCCC's full Q4 2020 staffing report, visit https://nursinghome411.org/staffing-q4-2020/.</t>
  </si>
  <si>
    <t>Glossary</t>
  </si>
  <si>
    <t>CNA</t>
  </si>
  <si>
    <t>Certified Nursing Assistant</t>
  </si>
  <si>
    <t xml:space="preserve">Combined Activities </t>
  </si>
  <si>
    <t>Qualified Activities Professional + Other Activities Staff</t>
  </si>
  <si>
    <t>Hours Per Resident Day</t>
  </si>
  <si>
    <t>LPN</t>
  </si>
  <si>
    <t>Licensed Practical Nurse</t>
  </si>
  <si>
    <t>NP</t>
  </si>
  <si>
    <t>Nurse Practitioner</t>
  </si>
  <si>
    <t>OT</t>
  </si>
  <si>
    <t>Occupational Therapist</t>
  </si>
  <si>
    <t>PA</t>
  </si>
  <si>
    <t>Phsyician Assistant</t>
  </si>
  <si>
    <t>PT</t>
  </si>
  <si>
    <t>Physical Therapist</t>
  </si>
  <si>
    <t>RN</t>
  </si>
  <si>
    <t>Registered Nurse</t>
  </si>
  <si>
    <t>Total Care Staff</t>
  </si>
  <si>
    <t>RN + LPN + CNA</t>
  </si>
  <si>
    <t>Total OT</t>
  </si>
  <si>
    <t>OT + OT Assistant + OT Aide</t>
  </si>
  <si>
    <t>Total PT</t>
  </si>
  <si>
    <t>PT + PT Assistant + PT Aide</t>
  </si>
  <si>
    <t>Total Social Work</t>
  </si>
  <si>
    <t>Qualified Social Worker + Other Social Worker</t>
  </si>
  <si>
    <t>Weekends</t>
  </si>
  <si>
    <t>Holidays</t>
  </si>
  <si>
    <t>N/A</t>
  </si>
  <si>
    <t>*Holiday (Y/N)</t>
  </si>
  <si>
    <t>**Week Number (Partial weeks excluded)</t>
  </si>
  <si>
    <t>Daily U.S. Census and Staff Averages (Per Facility)</t>
  </si>
  <si>
    <t>Direct Care (HPRD)</t>
  </si>
  <si>
    <t>RN (HPRD)</t>
  </si>
  <si>
    <t>LPN (HPRD)</t>
  </si>
  <si>
    <t>CNA (HPRD)</t>
  </si>
  <si>
    <t>Direct Care Hours (Total)</t>
  </si>
  <si>
    <t>RN Hours (Total)</t>
  </si>
  <si>
    <t>LPN Hours (Total)</t>
  </si>
  <si>
    <t>CNA Hours (Total)</t>
  </si>
  <si>
    <t>Weekend and/or Holiday (Y/N)</t>
  </si>
  <si>
    <t>Day Type</t>
  </si>
  <si>
    <r>
      <rPr>
        <b/>
        <sz val="12"/>
        <color rgb="FF000000"/>
        <rFont val="Calibri"/>
        <family val="2"/>
      </rPr>
      <t xml:space="preserve">Calculating daily U.S. resident census and staffing averages (per facility): </t>
    </r>
    <r>
      <rPr>
        <sz val="12"/>
        <color rgb="FF000000"/>
        <rFont val="Calibri"/>
        <family val="2"/>
      </rPr>
      <t>Daily averages determined by averaging all facility resident census and staffing data on a given day.</t>
    </r>
    <r>
      <rPr>
        <b/>
        <sz val="12"/>
        <color rgb="FF000000"/>
        <rFont val="Calibri"/>
        <family val="2"/>
      </rPr>
      <t xml:space="preserve">
Calculating state and national averages:</t>
    </r>
    <r>
      <rPr>
        <sz val="12"/>
        <color rgb="FF000000"/>
        <rFont val="Calibri"/>
        <family val="2"/>
      </rPr>
      <t xml:space="preserve"> State and national staffing (Total and RN) HPRD were determined by dividing a given sample's aggregate of facility staffing hours by its aggregate of facility MDS census, thus accounting for variations in facility size. </t>
    </r>
  </si>
  <si>
    <t>Q4 2020 Summary Data</t>
  </si>
  <si>
    <r>
      <t xml:space="preserve">Data source: </t>
    </r>
    <r>
      <rPr>
        <sz val="12"/>
        <color rgb="FF000000"/>
        <rFont val="Calibri"/>
        <family val="2"/>
      </rPr>
      <t>https://data.cms.gov/Special-Programs-Initiatives-Long-Term-Care-Facili/PBJ-Daily-Nurse-Staffing-CY-2020Q4/39hn-a9em</t>
    </r>
  </si>
  <si>
    <t>Weekdays</t>
  </si>
  <si>
    <r>
      <rPr>
        <b/>
        <sz val="12"/>
        <color rgb="FF000000"/>
        <rFont val="Calibri"/>
        <family val="2"/>
      </rPr>
      <t>**Partial weeks</t>
    </r>
    <r>
      <rPr>
        <sz val="12"/>
        <color rgb="FF000000"/>
        <rFont val="Calibri"/>
        <family val="2"/>
      </rPr>
      <t xml:space="preserve"> (10/1 - 10/4; 12/28 - 12/31) excluded from weekly data category due to variations in weekday vs. weekend staffing levels.</t>
    </r>
  </si>
  <si>
    <r>
      <rPr>
        <b/>
        <sz val="11"/>
        <color theme="1"/>
        <rFont val="Calibri"/>
        <family val="2"/>
        <scheme val="minor"/>
      </rPr>
      <t>Notes: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I.</t>
    </r>
    <r>
      <rPr>
        <sz val="11"/>
        <color theme="1"/>
        <rFont val="Calibri"/>
        <family val="2"/>
        <scheme val="minor"/>
      </rPr>
      <t xml:space="preserve"> Partial weeks (10/1 - 10/4; 12/28 - 12/31) excluded from weekly data category due to variations in weekday vs. weekend staffing levels.
</t>
    </r>
    <r>
      <rPr>
        <b/>
        <sz val="11"/>
        <color theme="1"/>
        <rFont val="Calibri"/>
        <family val="2"/>
        <scheme val="minor"/>
      </rPr>
      <t>II.</t>
    </r>
    <r>
      <rPr>
        <sz val="11"/>
        <color theme="1"/>
        <rFont val="Calibri"/>
        <family val="2"/>
        <scheme val="minor"/>
      </rPr>
      <t xml:space="preserve"> Week 8 includes Thanksgiving; Week 12 includes Christmas Eve, Christmas.
</t>
    </r>
    <r>
      <rPr>
        <b/>
        <sz val="11"/>
        <color theme="1"/>
        <rFont val="Calibri"/>
        <family val="2"/>
        <scheme val="minor"/>
      </rPr>
      <t xml:space="preserve">III. </t>
    </r>
    <r>
      <rPr>
        <sz val="11"/>
        <color theme="1"/>
        <rFont val="Calibri"/>
        <family val="2"/>
        <scheme val="minor"/>
      </rPr>
      <t>HPRD is Hours Per Resident Per Day</t>
    </r>
  </si>
  <si>
    <r>
      <rPr>
        <b/>
        <sz val="11"/>
        <color theme="1"/>
        <rFont val="Calibri"/>
        <family val="2"/>
        <scheme val="minor"/>
      </rPr>
      <t>Notes: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I.</t>
    </r>
    <r>
      <rPr>
        <sz val="11"/>
        <color theme="1"/>
        <rFont val="Calibri"/>
        <family val="2"/>
        <scheme val="minor"/>
      </rPr>
      <t xml:space="preserve"> Q4 2020 holidays include Thanksgiving (11/26), Christmas Eve (12/24), Christmas (12/25), and New Year's Eve (12/31). Each Q4 2020 holiday occurred on a weekday.
</t>
    </r>
    <r>
      <rPr>
        <b/>
        <sz val="11"/>
        <color theme="1"/>
        <rFont val="Calibri"/>
        <family val="2"/>
        <scheme val="minor"/>
      </rPr>
      <t>II.</t>
    </r>
    <r>
      <rPr>
        <sz val="11"/>
        <color theme="1"/>
        <rFont val="Calibri"/>
        <family val="2"/>
        <scheme val="minor"/>
      </rPr>
      <t xml:space="preserve"> Weekdays exclude holidays occuring on weekdays.
</t>
    </r>
    <r>
      <rPr>
        <b/>
        <sz val="11"/>
        <color theme="1"/>
        <rFont val="Calibri"/>
        <family val="2"/>
        <scheme val="minor"/>
      </rPr>
      <t>III.</t>
    </r>
    <r>
      <rPr>
        <sz val="11"/>
        <color theme="1"/>
        <rFont val="Calibri"/>
        <family val="2"/>
        <scheme val="minor"/>
      </rPr>
      <t xml:space="preserve"> HPRD is Hours Per Resident Per Day.</t>
    </r>
  </si>
  <si>
    <t>Week Number</t>
  </si>
  <si>
    <r>
      <rPr>
        <b/>
        <sz val="12"/>
        <color theme="1"/>
        <rFont val="Calibri"/>
        <family val="2"/>
        <scheme val="minor"/>
      </rPr>
      <t xml:space="preserve">*Holidays </t>
    </r>
    <r>
      <rPr>
        <sz val="12"/>
        <color theme="1"/>
        <rFont val="Calibri"/>
        <family val="2"/>
        <scheme val="minor"/>
      </rPr>
      <t>in Q4 2020 include Thanksgiving (11/26), Christmas Eve (12/24), Christmas (12/25), and New Year's Eve (12/31). Each of those holidays occurred on a weekda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i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57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0" fontId="5" fillId="0" borderId="0" xfId="0" applyFont="1"/>
    <xf numFmtId="0" fontId="7" fillId="3" borderId="4" xfId="0" applyFont="1" applyFill="1" applyBorder="1"/>
    <xf numFmtId="0" fontId="8" fillId="0" borderId="2" xfId="1" applyFont="1" applyBorder="1" applyAlignment="1">
      <alignment vertical="top" wrapText="1"/>
    </xf>
    <xf numFmtId="2" fontId="9" fillId="0" borderId="5" xfId="1" applyNumberFormat="1" applyFont="1" applyBorder="1" applyAlignment="1">
      <alignment vertical="top"/>
    </xf>
    <xf numFmtId="0" fontId="8" fillId="0" borderId="7" xfId="1" applyFont="1" applyBorder="1" applyAlignment="1">
      <alignment vertical="top" wrapText="1"/>
    </xf>
    <xf numFmtId="2" fontId="9" fillId="0" borderId="8" xfId="1" applyNumberFormat="1" applyFont="1" applyBorder="1" applyAlignment="1">
      <alignment vertical="top"/>
    </xf>
    <xf numFmtId="0" fontId="8" fillId="0" borderId="10" xfId="1" applyFont="1" applyBorder="1" applyAlignment="1">
      <alignment vertical="top"/>
    </xf>
    <xf numFmtId="2" fontId="9" fillId="0" borderId="6" xfId="2" applyNumberFormat="1" applyFont="1" applyBorder="1" applyAlignment="1">
      <alignment vertical="top"/>
    </xf>
    <xf numFmtId="0" fontId="10" fillId="0" borderId="0" xfId="1" applyFont="1" applyAlignment="1">
      <alignment horizontal="left" vertical="top" wrapText="1"/>
    </xf>
    <xf numFmtId="0" fontId="6" fillId="0" borderId="9" xfId="0" applyFont="1" applyBorder="1"/>
    <xf numFmtId="0" fontId="6" fillId="0" borderId="0" xfId="0" applyFont="1" applyAlignment="1">
      <alignment wrapText="1"/>
    </xf>
    <xf numFmtId="0" fontId="10" fillId="0" borderId="0" xfId="1" applyFont="1" applyAlignment="1">
      <alignment vertical="top" wrapText="1"/>
    </xf>
    <xf numFmtId="0" fontId="5" fillId="0" borderId="6" xfId="0" applyFont="1" applyBorder="1"/>
    <xf numFmtId="0" fontId="5" fillId="0" borderId="9" xfId="0" applyFont="1" applyBorder="1"/>
    <xf numFmtId="2" fontId="0" fillId="0" borderId="0" xfId="0" applyNumberFormat="1" applyFont="1" applyFill="1" applyAlignment="1">
      <alignment wrapText="1"/>
    </xf>
    <xf numFmtId="2" fontId="0" fillId="0" borderId="14" xfId="0" applyNumberFormat="1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1" fontId="4" fillId="0" borderId="0" xfId="0" applyNumberFormat="1" applyFont="1" applyFill="1" applyAlignment="1">
      <alignment wrapText="1"/>
    </xf>
    <xf numFmtId="14" fontId="0" fillId="0" borderId="0" xfId="0" applyNumberFormat="1" applyAlignment="1">
      <alignment wrapText="1"/>
    </xf>
    <xf numFmtId="0" fontId="10" fillId="4" borderId="9" xfId="1" applyFont="1" applyFill="1" applyBorder="1" applyAlignment="1">
      <alignment vertical="top" wrapText="1"/>
    </xf>
    <xf numFmtId="0" fontId="14" fillId="6" borderId="0" xfId="0" applyFont="1" applyFill="1" applyAlignment="1">
      <alignment horizontal="center" vertical="center"/>
    </xf>
    <xf numFmtId="0" fontId="0" fillId="5" borderId="2" xfId="0" applyFill="1" applyBorder="1" applyAlignment="1">
      <alignment horizontal="left" vertical="top" wrapText="1"/>
    </xf>
    <xf numFmtId="0" fontId="0" fillId="5" borderId="15" xfId="0" applyFill="1" applyBorder="1" applyAlignment="1">
      <alignment horizontal="left" vertical="top" wrapText="1"/>
    </xf>
    <xf numFmtId="0" fontId="0" fillId="5" borderId="3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16" xfId="0" applyFill="1" applyBorder="1" applyAlignment="1">
      <alignment horizontal="left" vertical="top" wrapText="1"/>
    </xf>
    <xf numFmtId="0" fontId="0" fillId="5" borderId="10" xfId="0" applyFill="1" applyBorder="1" applyAlignment="1">
      <alignment horizontal="left" vertical="top" wrapText="1"/>
    </xf>
    <xf numFmtId="0" fontId="0" fillId="5" borderId="17" xfId="0" applyFill="1" applyBorder="1" applyAlignment="1">
      <alignment horizontal="left" vertical="top" wrapText="1"/>
    </xf>
    <xf numFmtId="0" fontId="0" fillId="5" borderId="11" xfId="0" applyFill="1" applyBorder="1" applyAlignment="1">
      <alignment horizontal="left" vertical="top" wrapText="1"/>
    </xf>
    <xf numFmtId="0" fontId="13" fillId="6" borderId="0" xfId="0" applyFont="1" applyFill="1" applyAlignment="1">
      <alignment horizontal="center"/>
    </xf>
    <xf numFmtId="0" fontId="0" fillId="6" borderId="2" xfId="0" applyFill="1" applyBorder="1" applyAlignment="1">
      <alignment horizontal="left" wrapText="1"/>
    </xf>
    <xf numFmtId="0" fontId="0" fillId="6" borderId="15" xfId="0" applyFill="1" applyBorder="1" applyAlignment="1">
      <alignment horizontal="left" wrapText="1"/>
    </xf>
    <xf numFmtId="0" fontId="0" fillId="6" borderId="3" xfId="0" applyFill="1" applyBorder="1" applyAlignment="1">
      <alignment horizontal="left" wrapText="1"/>
    </xf>
    <xf numFmtId="0" fontId="0" fillId="6" borderId="7" xfId="0" applyFill="1" applyBorder="1" applyAlignment="1">
      <alignment horizontal="left" wrapText="1"/>
    </xf>
    <xf numFmtId="0" fontId="0" fillId="6" borderId="0" xfId="0" applyFill="1" applyBorder="1" applyAlignment="1">
      <alignment horizontal="left" wrapText="1"/>
    </xf>
    <xf numFmtId="0" fontId="0" fillId="6" borderId="16" xfId="0" applyFill="1" applyBorder="1" applyAlignment="1">
      <alignment horizontal="left" wrapText="1"/>
    </xf>
    <xf numFmtId="0" fontId="0" fillId="6" borderId="10" xfId="0" applyFill="1" applyBorder="1" applyAlignment="1">
      <alignment horizontal="left" wrapText="1"/>
    </xf>
    <xf numFmtId="0" fontId="0" fillId="6" borderId="17" xfId="0" applyFill="1" applyBorder="1" applyAlignment="1">
      <alignment horizontal="left" wrapText="1"/>
    </xf>
    <xf numFmtId="0" fontId="0" fillId="6" borderId="11" xfId="0" applyFill="1" applyBorder="1" applyAlignment="1">
      <alignment horizontal="left" wrapText="1"/>
    </xf>
    <xf numFmtId="2" fontId="6" fillId="2" borderId="2" xfId="0" applyNumberFormat="1" applyFont="1" applyFill="1" applyBorder="1" applyAlignment="1">
      <alignment horizontal="left"/>
    </xf>
    <xf numFmtId="2" fontId="6" fillId="2" borderId="3" xfId="0" applyNumberFormat="1" applyFont="1" applyFill="1" applyBorder="1" applyAlignment="1">
      <alignment horizontal="left"/>
    </xf>
    <xf numFmtId="0" fontId="10" fillId="0" borderId="5" xfId="1" applyFont="1" applyBorder="1" applyAlignment="1">
      <alignment horizontal="left" vertical="top" wrapText="1"/>
    </xf>
    <xf numFmtId="0" fontId="10" fillId="0" borderId="6" xfId="1" applyFont="1" applyBorder="1" applyAlignment="1">
      <alignment horizontal="left" vertical="top" wrapText="1"/>
    </xf>
    <xf numFmtId="0" fontId="11" fillId="0" borderId="8" xfId="1" applyFont="1" applyFill="1" applyBorder="1" applyAlignment="1">
      <alignment horizontal="left" vertical="top" wrapText="1"/>
    </xf>
    <xf numFmtId="0" fontId="11" fillId="0" borderId="6" xfId="1" applyFont="1" applyFill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10" fillId="0" borderId="9" xfId="1" applyFont="1" applyBorder="1" applyAlignment="1">
      <alignment horizontal="left" vertical="top" wrapText="1"/>
    </xf>
    <xf numFmtId="0" fontId="5" fillId="4" borderId="9" xfId="0" applyFont="1" applyFill="1" applyBorder="1" applyAlignment="1">
      <alignment horizontal="left" vertical="top" wrapText="1"/>
    </xf>
    <xf numFmtId="0" fontId="12" fillId="4" borderId="9" xfId="0" applyFont="1" applyFill="1" applyBorder="1" applyAlignment="1">
      <alignment horizontal="left" vertical="top" wrapText="1"/>
    </xf>
    <xf numFmtId="0" fontId="7" fillId="3" borderId="12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/>
    </xf>
  </cellXfs>
  <cellStyles count="3">
    <cellStyle name="Normal" xfId="0" builtinId="0"/>
    <cellStyle name="Normal 2 2" xfId="1" xr:uid="{52C5DB70-41A9-44D1-ACED-160D5ACA9104}"/>
    <cellStyle name="Normal 4" xfId="2" xr:uid="{B700AE8E-12F8-40BF-9EB4-5760B7793919}"/>
  </cellStyles>
  <dxfs count="36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theme="0" tint="-0.14999847407452621"/>
          <bgColor auto="1"/>
        </patternFill>
      </fill>
      <alignment horizontal="general" vertical="bottom" textRotation="0" wrapText="1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Facility MDS Census and Staffing by Week (Q4</a:t>
            </a:r>
            <a:r>
              <a:rPr lang="en-US" baseline="0"/>
              <a:t> 202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00670162783373"/>
          <c:y val="0.18945224160142138"/>
          <c:w val="0.74129592618330975"/>
          <c:h val="0.56059529287125576"/>
        </c:manualLayout>
      </c:layout>
      <c:lineChart>
        <c:grouping val="stacked"/>
        <c:varyColors val="0"/>
        <c:ser>
          <c:idx val="0"/>
          <c:order val="0"/>
          <c:tx>
            <c:strRef>
              <c:f>Weekly!$B$2</c:f>
              <c:strCache>
                <c:ptCount val="1"/>
                <c:pt idx="0">
                  <c:v>MDS Cens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Weekly!$A$3:$A$14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Weekly!$B$3:$B$14</c:f>
              <c:numCache>
                <c:formatCode>0.00</c:formatCode>
                <c:ptCount val="12"/>
                <c:pt idx="0">
                  <c:v>75.620039682539684</c:v>
                </c:pt>
                <c:pt idx="1">
                  <c:v>75.589810924369743</c:v>
                </c:pt>
                <c:pt idx="2">
                  <c:v>75.485245487083716</c:v>
                </c:pt>
                <c:pt idx="3">
                  <c:v>75.33830337690631</c:v>
                </c:pt>
                <c:pt idx="4">
                  <c:v>75.040032679738559</c:v>
                </c:pt>
                <c:pt idx="5">
                  <c:v>74.788136087768436</c:v>
                </c:pt>
                <c:pt idx="6">
                  <c:v>74.538048552754432</c:v>
                </c:pt>
                <c:pt idx="7">
                  <c:v>73.82869397759103</c:v>
                </c:pt>
                <c:pt idx="8">
                  <c:v>73.497782446311845</c:v>
                </c:pt>
                <c:pt idx="9">
                  <c:v>73.312208216619979</c:v>
                </c:pt>
                <c:pt idx="10">
                  <c:v>72.989700046685343</c:v>
                </c:pt>
                <c:pt idx="11">
                  <c:v>72.167328042328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C-483E-8D58-B161B5EEA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879695"/>
        <c:axId val="1294870959"/>
      </c:lineChart>
      <c:lineChart>
        <c:grouping val="stacked"/>
        <c:varyColors val="0"/>
        <c:ser>
          <c:idx val="2"/>
          <c:order val="1"/>
          <c:tx>
            <c:strRef>
              <c:f>Weekly!$D$2</c:f>
              <c:strCache>
                <c:ptCount val="1"/>
                <c:pt idx="0">
                  <c:v>Direct Care (HPRD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7"/>
              <c:layout>
                <c:manualLayout>
                  <c:x val="-8.1009824790178778E-2"/>
                  <c:y val="0.16695730177203638"/>
                </c:manualLayout>
              </c:layout>
              <c:tx>
                <c:rich>
                  <a:bodyPr rot="0" spcFirstLastPara="1" vertOverflow="clip" horzOverflow="clip" vert="horz" wrap="square" lIns="18288" tIns="19050" rIns="18288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Thanksgiving Week (11/23-29)</a:t>
                    </a:r>
                  </a:p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xfrm>
                  <a:off x="2966095" y="1365831"/>
                  <a:ext cx="862596" cy="359488"/>
                </a:xfrm>
                <a:solidFill>
                  <a:sysClr val="window" lastClr="FFFFFF"/>
                </a:solidFill>
                <a:ln w="12700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18288" tIns="19050" rIns="18288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900" b="0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1">
                      <a:avLst>
                        <a:gd name="adj1" fmla="val 98778"/>
                        <a:gd name="adj2" fmla="val 51160"/>
                        <a:gd name="adj3" fmla="val 180930"/>
                        <a:gd name="adj4" fmla="val 4818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487098336341966"/>
                      <c:h val="0.13899756021173187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C285-4CAD-830D-C674C7289C8B}"/>
                </c:ext>
              </c:extLst>
            </c:dLbl>
            <c:dLbl>
              <c:idx val="11"/>
              <c:layout>
                <c:manualLayout>
                  <c:x val="-0.10837800884091489"/>
                  <c:y val="0.1129417041399069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Christmas Week (12/21-27)</a:t>
                    </a:r>
                  </a:p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xfrm>
                  <a:off x="4240647" y="1463112"/>
                  <a:ext cx="774935" cy="308688"/>
                </a:xfrm>
                <a:solidFill>
                  <a:sysClr val="window" lastClr="FFFFFF"/>
                </a:solidFill>
                <a:ln w="12700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900" b="0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1">
                      <a:avLst>
                        <a:gd name="adj1" fmla="val 99355"/>
                        <a:gd name="adj2" fmla="val 58893"/>
                        <a:gd name="adj3" fmla="val 168137"/>
                        <a:gd name="adj4" fmla="val 67661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3359725169988748"/>
                      <c:h val="0.1193555247091393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C285-4CAD-830D-C674C7289C8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borderCallout1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Weekly!$A$3:$A$14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Weekly!$D$3:$D$14</c:f>
              <c:numCache>
                <c:formatCode>0.00</c:formatCode>
                <c:ptCount val="12"/>
                <c:pt idx="0">
                  <c:v>3.4510027406274828</c:v>
                </c:pt>
                <c:pt idx="1">
                  <c:v>3.4495614479057966</c:v>
                </c:pt>
                <c:pt idx="2">
                  <c:v>3.4578515236649259</c:v>
                </c:pt>
                <c:pt idx="3">
                  <c:v>3.4555543970994438</c:v>
                </c:pt>
                <c:pt idx="4">
                  <c:v>3.4711218537633215</c:v>
                </c:pt>
                <c:pt idx="5">
                  <c:v>3.4838836786383416</c:v>
                </c:pt>
                <c:pt idx="6">
                  <c:v>3.5012827812575025</c:v>
                </c:pt>
                <c:pt idx="7">
                  <c:v>3.4424385426181963</c:v>
                </c:pt>
                <c:pt idx="8">
                  <c:v>3.5194703938198026</c:v>
                </c:pt>
                <c:pt idx="9">
                  <c:v>3.5343860458117184</c:v>
                </c:pt>
                <c:pt idx="10">
                  <c:v>3.520269782657754</c:v>
                </c:pt>
                <c:pt idx="11">
                  <c:v>3.405955518631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4C-483E-8D58-B161B5EEA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831439"/>
        <c:axId val="1294828527"/>
      </c:lineChart>
      <c:catAx>
        <c:axId val="12948796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ek Number</a:t>
                </a:r>
                <a:r>
                  <a:rPr lang="en-US" baseline="0"/>
                  <a:t> (excludes partial weeks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4668119177364964"/>
              <c:y val="0.825830436648635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870959"/>
        <c:crosses val="autoZero"/>
        <c:auto val="1"/>
        <c:lblAlgn val="ctr"/>
        <c:lblOffset val="100"/>
        <c:noMultiLvlLbl val="0"/>
      </c:catAx>
      <c:valAx>
        <c:axId val="129487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</a:t>
                </a:r>
                <a:r>
                  <a:rPr lang="en-US" baseline="0"/>
                  <a:t> Facility Censu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879695"/>
        <c:crosses val="autoZero"/>
        <c:crossBetween val="between"/>
      </c:valAx>
      <c:valAx>
        <c:axId val="129482852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rect Care HPR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831439"/>
        <c:crosses val="max"/>
        <c:crossBetween val="between"/>
      </c:valAx>
      <c:catAx>
        <c:axId val="1294831439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294828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76314813422335"/>
          <c:y val="0.8924595587608315"/>
          <c:w val="0.49764153533810573"/>
          <c:h val="0.1015242325307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 Facility</a:t>
            </a:r>
            <a:r>
              <a:rPr lang="en-US" b="1" baseline="0"/>
              <a:t> </a:t>
            </a:r>
            <a:r>
              <a:rPr lang="en-US" b="1"/>
              <a:t>Direct Care HPRD Q4 2020</a:t>
            </a:r>
            <a:br>
              <a:rPr lang="en-US" b="1"/>
            </a:br>
            <a:r>
              <a:rPr lang="en-US" b="0"/>
              <a:t>(</a:t>
            </a:r>
            <a:r>
              <a:rPr lang="en-US"/>
              <a:t>Weekdays vs. Weekends vs. Holiday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oliday &amp; Weekend'!$D$2</c:f>
              <c:strCache>
                <c:ptCount val="1"/>
                <c:pt idx="0">
                  <c:v>Direct Care (HPR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liday &amp; Weekend'!$A$3:$A$5</c:f>
              <c:strCache>
                <c:ptCount val="3"/>
                <c:pt idx="0">
                  <c:v>Weekdays</c:v>
                </c:pt>
                <c:pt idx="1">
                  <c:v>Weekends</c:v>
                </c:pt>
                <c:pt idx="2">
                  <c:v>Holidays</c:v>
                </c:pt>
              </c:strCache>
            </c:strRef>
          </c:cat>
          <c:val>
            <c:numRef>
              <c:f>'Holiday &amp; Weekend'!$D$3:$D$5</c:f>
              <c:numCache>
                <c:formatCode>0.00</c:formatCode>
                <c:ptCount val="3"/>
                <c:pt idx="0">
                  <c:v>3.5732680033098139</c:v>
                </c:pt>
                <c:pt idx="1">
                  <c:v>3.2451688424707728</c:v>
                </c:pt>
                <c:pt idx="2">
                  <c:v>3.4121846277973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F2-4829-ABC5-A14ADD8721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32652943"/>
        <c:axId val="1932644623"/>
      </c:barChart>
      <c:catAx>
        <c:axId val="1932652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644623"/>
        <c:crosses val="autoZero"/>
        <c:auto val="1"/>
        <c:lblAlgn val="ctr"/>
        <c:lblOffset val="100"/>
        <c:noMultiLvlLbl val="0"/>
      </c:catAx>
      <c:valAx>
        <c:axId val="193264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rect Care HPR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652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7652</xdr:colOff>
      <xdr:row>14</xdr:row>
      <xdr:rowOff>139959</xdr:rowOff>
    </xdr:from>
    <xdr:to>
      <xdr:col>9</xdr:col>
      <xdr:colOff>209938</xdr:colOff>
      <xdr:row>28</xdr:row>
      <xdr:rowOff>113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735DE-D2C0-4C85-B69F-A1A1038E6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551</xdr:colOff>
      <xdr:row>5</xdr:row>
      <xdr:rowOff>121920</xdr:rowOff>
    </xdr:from>
    <xdr:to>
      <xdr:col>7</xdr:col>
      <xdr:colOff>52314</xdr:colOff>
      <xdr:row>20</xdr:row>
      <xdr:rowOff>521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D20920-6754-484B-B9CC-08FB098D96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368D9-3BC3-4C49-A798-9BD30C193BFE}" name="Table1" displayName="Table1" ref="A2:V94" totalsRowShown="0" headerRowDxfId="35">
  <autoFilter ref="A2:V94" xr:uid="{F8B42407-B65A-49A6-A5DC-96CE2E200DA0}"/>
  <tableColumns count="22">
    <tableColumn id="8" xr3:uid="{6CF873E1-68D5-40C5-B420-73289586B61E}" name="Date"/>
    <tableColumn id="2" xr3:uid="{61D7AE61-6441-45BD-8DF0-886B30B66107}" name="MDS Census" dataDxfId="34"/>
    <tableColumn id="11" xr3:uid="{8733D4DA-10AC-44A3-8BF2-D9DF33C47451}" name="Direct Care Hours (Total)" dataDxfId="33">
      <calculatedColumnFormula>SUM(Table1[[#This Row],[RN Hours (Total)]], Table1[[#This Row],[LPN Hours (Total)]],Table1[[#This Row],[CNA Hours (Total)]])</calculatedColumnFormula>
    </tableColumn>
    <tableColumn id="12" xr3:uid="{85F6A2A9-3DBC-4997-B497-BAFF1BF7CC8A}" name="Direct Care (HPRD)" dataDxfId="32">
      <calculatedColumnFormula>C3/B3</calculatedColumnFormula>
    </tableColumn>
    <tableColumn id="3" xr3:uid="{ACA697D5-8ABD-4EB3-8E25-FE8027411750}" name="RN Hours (Total)" dataDxfId="31"/>
    <tableColumn id="6" xr3:uid="{6FA544EC-9E0E-4C70-996A-54A5484D5BEF}" name="RN (HPRD)" dataDxfId="30">
      <calculatedColumnFormula>Table1[[#This Row],[RN Hours (Total)]]/Table1[[#This Row],[MDS Census]]</calculatedColumnFormula>
    </tableColumn>
    <tableColumn id="4" xr3:uid="{918137DF-4E07-4521-B97D-FA7EECADA7E7}" name="LPN Hours (Total)" dataDxfId="29"/>
    <tableColumn id="10" xr3:uid="{25C9DB57-ABC1-4630-ADBD-DF465027B8F6}" name="LPN (HPRD)" dataDxfId="28">
      <calculatedColumnFormula>Table1[[#This Row],[LPN Hours (Total)]]/Table1[[#This Row],[MDS Census]]</calculatedColumnFormula>
    </tableColumn>
    <tableColumn id="5" xr3:uid="{4D4D202D-082F-4132-8E65-C70DA83F01F8}" name="CNA Hours (Total)" dataDxfId="27"/>
    <tableColumn id="20" xr3:uid="{AE0C52D7-8269-4D7C-B7C2-579B4755C468}" name="CNA (HPRD)" dataDxfId="26">
      <calculatedColumnFormula>Table1[[#This Row],[CNA Hours (Total)]]/Table1[[#This Row],[MDS Census]]</calculatedColumnFormula>
    </tableColumn>
    <tableColumn id="22" xr3:uid="{A7CA98ED-DC8A-403C-B441-D4FFFC58B4C5}" name="Weekend and/or Holiday (Y/N)" dataDxfId="25"/>
    <tableColumn id="7" xr3:uid="{42539C7C-EB0C-4BF9-8D20-AD8B2E9D2A46}" name="Weekend (Y/N)"/>
    <tableColumn id="9" xr3:uid="{73B50659-F092-466A-BD31-22C2FDDBA720}" name="*Holiday (Y/N)"/>
    <tableColumn id="21" xr3:uid="{5F2DF491-64BF-432C-90E8-85E08850B925}" name="**Week Number (Partial weeks excluded)"/>
    <tableColumn id="19" xr3:uid="{02DFFA71-4792-4027-843E-42E1AD4CB8C0}" name="Monday"/>
    <tableColumn id="18" xr3:uid="{3AF6B89E-A004-413D-B237-CCD9353DC8F1}" name="Tuesday"/>
    <tableColumn id="17" xr3:uid="{BBCD195A-AF8C-49D0-B709-F3020E3CCD85}" name="Wednesday"/>
    <tableColumn id="16" xr3:uid="{B1DE7D20-03DA-4C05-852B-892FEE0641EA}" name="Thursday"/>
    <tableColumn id="13" xr3:uid="{6ACCDC3E-C1B2-4DB0-83FB-1DD8A6FA3F44}" name="Friday"/>
    <tableColumn id="15" xr3:uid="{512EF96D-A32B-4CFF-B534-24B1FFE7DF3B}" name="Saturday"/>
    <tableColumn id="14" xr3:uid="{827ECDCA-EE8A-4C63-8F42-94C2A17B4632}" name="Sunday"/>
    <tableColumn id="1" xr3:uid="{4E7C4C8D-56E6-4C02-8414-356AAEFD1BCB}" name="Date raw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BBA71D-A9DE-437F-B24C-A609744C656E}" name="Table47" displayName="Table47" ref="A2:J14" totalsRowShown="0" headerRowDxfId="24" dataDxfId="22" headerRowBorderDxfId="23" tableBorderDxfId="21">
  <autoFilter ref="A2:J14" xr:uid="{A2114350-7855-46ED-83CE-0D186B2F59AF}"/>
  <tableColumns count="10">
    <tableColumn id="1" xr3:uid="{463377B0-C213-4BB3-BC46-D0EDD402FC2F}" name="Week Number" dataDxfId="20"/>
    <tableColumn id="2" xr3:uid="{FB63119F-3468-40DB-BA59-C778B0BFC42C}" name="MDS Census" dataDxfId="19"/>
    <tableColumn id="3" xr3:uid="{5423113D-784B-4677-BA18-ACB2431FB889}" name="Direct Care Hours (Total)" dataDxfId="18"/>
    <tableColumn id="4" xr3:uid="{B041B310-EA2A-4C04-8D83-836C3DD71483}" name="Direct Care (HPRD)" dataDxfId="17"/>
    <tableColumn id="5" xr3:uid="{1CDDEEDE-05D4-4AF7-BD71-05D239FBEC8B}" name="RN Hours (Total)" dataDxfId="16"/>
    <tableColumn id="6" xr3:uid="{0C4DA38E-C688-489C-A02E-0DACF502CF84}" name="RN (HPRD)" dataDxfId="15"/>
    <tableColumn id="7" xr3:uid="{EBE5BEA8-2BB5-44F6-BF78-F0C71B4D56BA}" name="LPN Hours (Total)" dataDxfId="14"/>
    <tableColumn id="8" xr3:uid="{2D752B61-1CBA-45F6-B4AC-C1EAA421A9E7}" name="LPN (HPRD)" dataDxfId="13"/>
    <tableColumn id="9" xr3:uid="{E6CAF347-413A-4CEF-B40E-8B3869FAA579}" name="CNA Hours (Total)" dataDxfId="12"/>
    <tableColumn id="10" xr3:uid="{B670A60A-9094-426D-B017-DEB92EA3A0DD}" name="CNA (HPRD)" dataDxfId="11"/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6ABFEC-48F7-4920-AADE-0885A84A5568}" name="Table13" displayName="Table13" ref="A2:J5" totalsRowShown="0" headerRowDxfId="10">
  <autoFilter ref="A2:J5" xr:uid="{F8B42407-B65A-49A6-A5DC-96CE2E200DA0}"/>
  <tableColumns count="10">
    <tableColumn id="8" xr3:uid="{09E3AC15-E2D3-46B7-80E8-A19ACF0DE77B}" name="Day Type" dataDxfId="9"/>
    <tableColumn id="2" xr3:uid="{3FD5819B-30B8-48C7-8D7D-014B8C9B447A}" name="MDS Census" dataDxfId="8">
      <calculatedColumnFormula>AVERAGEIF('Daily Census &amp; Staff'!L3:L94, "N", 'Daily Census &amp; Staff'!B3:B94)</calculatedColumnFormula>
    </tableColumn>
    <tableColumn id="11" xr3:uid="{EA0164CE-3564-42DC-9290-92D6E0036E23}" name="Direct Care Hours (Total)" dataDxfId="7">
      <calculatedColumnFormula>AVERAGEIF('Daily Census &amp; Staff'!L3:LL4, "N", 'Daily Census &amp; Staff'!C3:C94)</calculatedColumnFormula>
    </tableColumn>
    <tableColumn id="12" xr3:uid="{1A95C85A-B9CE-4BF2-9CF9-DBFA72BA4838}" name="Direct Care (HPRD)" dataDxfId="6">
      <calculatedColumnFormula>AVERAGEIF('Daily Census &amp; Staff'!L3:L94, "N", 'Daily Census &amp; Staff'!D3:D94)</calculatedColumnFormula>
    </tableColumn>
    <tableColumn id="3" xr3:uid="{C00AB515-318F-4AE6-ACD6-3BC8C72245E8}" name="RN Hours (Total)" dataDxfId="5">
      <calculatedColumnFormula>AVERAGEIF('Daily Census &amp; Staff'!L3:L94, "N", 'Daily Census &amp; Staff'!E3:E94)</calculatedColumnFormula>
    </tableColumn>
    <tableColumn id="6" xr3:uid="{B9D90321-8ADB-4319-8D8B-F4826469B1B8}" name="RN (HPRD)" dataDxfId="4">
      <calculatedColumnFormula>AVERAGEIF('Daily Census &amp; Staff'!L3:L94, "N", 'Daily Census &amp; Staff'!F3:F94)</calculatedColumnFormula>
    </tableColumn>
    <tableColumn id="4" xr3:uid="{52C6ADF3-4C01-43B2-9E29-FB439AB66C7F}" name="LPN Hours (Total)" dataDxfId="3">
      <calculatedColumnFormula>AVERAGEIF('Daily Census &amp; Staff'!L3:L94, "N", 'Daily Census &amp; Staff'!G3:G94)</calculatedColumnFormula>
    </tableColumn>
    <tableColumn id="10" xr3:uid="{3DF2D1B5-1C4C-4DBC-9380-43FF59BC5AE5}" name="LPN (HPRD)" dataDxfId="2">
      <calculatedColumnFormula>AVERAGEIF('Daily Census &amp; Staff'!L3:L94, "N", 'Daily Census &amp; Staff'!H3:H94)</calculatedColumnFormula>
    </tableColumn>
    <tableColumn id="5" xr3:uid="{049C844D-AEA7-4C46-A38B-339C6E54FDDA}" name="CNA Hours (Total)" dataDxfId="1">
      <calculatedColumnFormula>AVERAGEIF('Daily Census &amp; Staff'!L3:L94, "N", 'Daily Census &amp; Staff'!I3:I94)</calculatedColumnFormula>
    </tableColumn>
    <tableColumn id="20" xr3:uid="{06B5DB22-73CA-420E-AA4D-C32B3E542B29}" name="CNA (HPRD)" dataDxfId="0">
      <calculatedColumnFormula>AVERAGEIF('Daily Census &amp; Staff'!L3:L94, "N", 'Daily Census &amp; Staff'!J3:J94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E1A89-AD21-4B48-9598-36034E87E5E2}">
  <dimension ref="A1:X94"/>
  <sheetViews>
    <sheetView tabSelected="1" workbookViewId="0">
      <pane ySplit="2" topLeftCell="A3" activePane="bottomLeft" state="frozen"/>
      <selection pane="bottomLeft" sqref="A1:N1"/>
    </sheetView>
  </sheetViews>
  <sheetFormatPr defaultColWidth="11.77734375" defaultRowHeight="14.4" outlineLevelCol="1" x14ac:dyDescent="0.3"/>
  <cols>
    <col min="2" max="14" width="9.77734375" customWidth="1"/>
    <col min="15" max="15" width="0" hidden="1" customWidth="1" outlineLevel="1"/>
    <col min="16" max="21" width="11.77734375" hidden="1" customWidth="1" outlineLevel="1"/>
    <col min="22" max="22" width="0.88671875" hidden="1" customWidth="1" outlineLevel="1"/>
    <col min="23" max="23" width="11.77734375" customWidth="1" collapsed="1"/>
  </cols>
  <sheetData>
    <row r="1" spans="1:22" ht="25.8" x14ac:dyDescent="0.3">
      <c r="A1" s="24" t="s">
        <v>5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</row>
    <row r="2" spans="1:22" s="2" customFormat="1" ht="78" customHeight="1" x14ac:dyDescent="0.3">
      <c r="A2" s="2" t="s">
        <v>0</v>
      </c>
      <c r="B2" s="2" t="s">
        <v>13</v>
      </c>
      <c r="C2" s="2" t="s">
        <v>56</v>
      </c>
      <c r="D2" s="2" t="s">
        <v>52</v>
      </c>
      <c r="E2" s="2" t="s">
        <v>57</v>
      </c>
      <c r="F2" s="2" t="s">
        <v>53</v>
      </c>
      <c r="G2" s="2" t="s">
        <v>58</v>
      </c>
      <c r="H2" s="2" t="s">
        <v>54</v>
      </c>
      <c r="I2" s="2" t="s">
        <v>59</v>
      </c>
      <c r="J2" s="2" t="s">
        <v>55</v>
      </c>
      <c r="K2" s="2" t="s">
        <v>60</v>
      </c>
      <c r="L2" s="2" t="s">
        <v>1</v>
      </c>
      <c r="M2" s="2" t="s">
        <v>49</v>
      </c>
      <c r="N2" s="2" t="s">
        <v>50</v>
      </c>
      <c r="O2" s="2" t="s">
        <v>12</v>
      </c>
      <c r="P2" s="2" t="s">
        <v>11</v>
      </c>
      <c r="Q2" s="2" t="s">
        <v>10</v>
      </c>
      <c r="R2" s="2" t="s">
        <v>9</v>
      </c>
      <c r="S2" s="2" t="s">
        <v>6</v>
      </c>
      <c r="T2" s="2" t="s">
        <v>7</v>
      </c>
      <c r="U2" s="2" t="s">
        <v>8</v>
      </c>
      <c r="V2" s="2" t="s">
        <v>4</v>
      </c>
    </row>
    <row r="3" spans="1:22" x14ac:dyDescent="0.3">
      <c r="A3" s="1">
        <v>44105</v>
      </c>
      <c r="B3" s="3">
        <v>75.7838371459695</v>
      </c>
      <c r="C3" s="3">
        <f>SUM(Table1[[#This Row],[RN Hours (Total)]], Table1[[#This Row],[LPN Hours (Total)]],Table1[[#This Row],[CNA Hours (Total)]])</f>
        <v>269.1758571623094</v>
      </c>
      <c r="D3" s="3">
        <f t="shared" ref="D3:D34" si="0">C3/B3</f>
        <v>3.5518900506956621</v>
      </c>
      <c r="E3" s="3">
        <v>37.423054193899638</v>
      </c>
      <c r="F3" s="3">
        <f>Table1[[#This Row],[RN Hours (Total)]]/Table1[[#This Row],[MDS Census]]</f>
        <v>0.49381313487489398</v>
      </c>
      <c r="G3" s="3">
        <v>66.179555419390155</v>
      </c>
      <c r="H3" s="3">
        <f>Table1[[#This Row],[LPN Hours (Total)]]/Table1[[#This Row],[MDS Census]]</f>
        <v>0.87326741310181677</v>
      </c>
      <c r="I3" s="3">
        <v>165.57324754901961</v>
      </c>
      <c r="J3" s="3">
        <f>Table1[[#This Row],[CNA Hours (Total)]]/Table1[[#This Row],[MDS Census]]</f>
        <v>2.1848095027189514</v>
      </c>
      <c r="K3" t="s">
        <v>3</v>
      </c>
      <c r="L3" t="s">
        <v>3</v>
      </c>
      <c r="M3" t="s">
        <v>3</v>
      </c>
      <c r="N3" t="s">
        <v>48</v>
      </c>
      <c r="O3" t="s">
        <v>3</v>
      </c>
      <c r="P3" t="s">
        <v>3</v>
      </c>
      <c r="Q3" t="s">
        <v>3</v>
      </c>
      <c r="R3" t="s">
        <v>2</v>
      </c>
      <c r="S3" t="s">
        <v>3</v>
      </c>
      <c r="T3" t="s">
        <v>3</v>
      </c>
      <c r="U3" t="s">
        <v>3</v>
      </c>
      <c r="V3">
        <v>20201001</v>
      </c>
    </row>
    <row r="4" spans="1:22" x14ac:dyDescent="0.3">
      <c r="A4" s="1">
        <v>44106</v>
      </c>
      <c r="B4" s="3">
        <v>75.8463371459695</v>
      </c>
      <c r="C4" s="3">
        <f>SUM(Table1[[#This Row],[RN Hours (Total)]], Table1[[#This Row],[LPN Hours (Total)]],Table1[[#This Row],[CNA Hours (Total)]])</f>
        <v>263.4513146786494</v>
      </c>
      <c r="D4" s="3">
        <f t="shared" si="0"/>
        <v>3.4734876408286683</v>
      </c>
      <c r="E4" s="3">
        <v>36.615398965141509</v>
      </c>
      <c r="F4" s="3">
        <f>Table1[[#This Row],[RN Hours (Total)]]/Table1[[#This Row],[MDS Census]]</f>
        <v>0.48275764318946102</v>
      </c>
      <c r="G4" s="3">
        <v>65.013232570806395</v>
      </c>
      <c r="H4" s="3">
        <f>Table1[[#This Row],[LPN Hours (Total)]]/Table1[[#This Row],[MDS Census]]</f>
        <v>0.85717036599520513</v>
      </c>
      <c r="I4" s="3">
        <v>161.82268314270152</v>
      </c>
      <c r="J4" s="3">
        <f>Table1[[#This Row],[CNA Hours (Total)]]/Table1[[#This Row],[MDS Census]]</f>
        <v>2.1335596316440029</v>
      </c>
      <c r="K4" t="s">
        <v>3</v>
      </c>
      <c r="L4" t="s">
        <v>3</v>
      </c>
      <c r="M4" t="s">
        <v>3</v>
      </c>
      <c r="N4" t="s">
        <v>48</v>
      </c>
      <c r="O4" t="s">
        <v>3</v>
      </c>
      <c r="P4" t="s">
        <v>3</v>
      </c>
      <c r="Q4" t="s">
        <v>3</v>
      </c>
      <c r="R4" t="s">
        <v>3</v>
      </c>
      <c r="S4" t="s">
        <v>2</v>
      </c>
      <c r="T4" t="s">
        <v>3</v>
      </c>
      <c r="U4" t="s">
        <v>3</v>
      </c>
      <c r="V4">
        <v>20201002</v>
      </c>
    </row>
    <row r="5" spans="1:22" x14ac:dyDescent="0.3">
      <c r="A5" s="1">
        <v>44107</v>
      </c>
      <c r="B5" s="3">
        <v>75.662173202614383</v>
      </c>
      <c r="C5" s="3">
        <f>SUM(Table1[[#This Row],[RN Hours (Total)]], Table1[[#This Row],[LPN Hours (Total)]],Table1[[#This Row],[CNA Hours (Total)]])</f>
        <v>244.61894403594755</v>
      </c>
      <c r="D5" s="3">
        <f t="shared" si="0"/>
        <v>3.2330414747787755</v>
      </c>
      <c r="E5" s="3">
        <v>32.05741217320255</v>
      </c>
      <c r="F5" s="3">
        <f>Table1[[#This Row],[RN Hours (Total)]]/Table1[[#This Row],[MDS Census]]</f>
        <v>0.42369140108302966</v>
      </c>
      <c r="G5" s="3">
        <v>59.826101579520603</v>
      </c>
      <c r="H5" s="3">
        <f>Table1[[#This Row],[LPN Hours (Total)]]/Table1[[#This Row],[MDS Census]]</f>
        <v>0.79070028056573727</v>
      </c>
      <c r="I5" s="3">
        <v>152.73543028322439</v>
      </c>
      <c r="J5" s="3">
        <f>Table1[[#This Row],[CNA Hours (Total)]]/Table1[[#This Row],[MDS Census]]</f>
        <v>2.0186497931300083</v>
      </c>
      <c r="K5" t="s">
        <v>2</v>
      </c>
      <c r="L5" t="s">
        <v>2</v>
      </c>
      <c r="M5" t="s">
        <v>3</v>
      </c>
      <c r="N5" t="s">
        <v>48</v>
      </c>
      <c r="O5" t="s">
        <v>3</v>
      </c>
      <c r="P5" t="s">
        <v>3</v>
      </c>
      <c r="Q5" t="s">
        <v>3</v>
      </c>
      <c r="R5" t="s">
        <v>3</v>
      </c>
      <c r="S5" t="s">
        <v>3</v>
      </c>
      <c r="T5" t="s">
        <v>2</v>
      </c>
      <c r="U5" t="s">
        <v>3</v>
      </c>
      <c r="V5">
        <v>20201003</v>
      </c>
    </row>
    <row r="6" spans="1:22" x14ac:dyDescent="0.3">
      <c r="A6" s="1">
        <v>44108</v>
      </c>
      <c r="B6" s="3">
        <v>75.484204793028326</v>
      </c>
      <c r="C6" s="3">
        <f>SUM(Table1[[#This Row],[RN Hours (Total)]], Table1[[#This Row],[LPN Hours (Total)]],Table1[[#This Row],[CNA Hours (Total)]])</f>
        <v>240.56487268518492</v>
      </c>
      <c r="D6" s="3">
        <f t="shared" si="0"/>
        <v>3.1869564413481553</v>
      </c>
      <c r="E6" s="3">
        <v>31.712214733115246</v>
      </c>
      <c r="F6" s="3">
        <f>Table1[[#This Row],[RN Hours (Total)]]/Table1[[#This Row],[MDS Census]]</f>
        <v>0.42011722611462377</v>
      </c>
      <c r="G6" s="3">
        <v>59.215073529411754</v>
      </c>
      <c r="H6" s="3">
        <f>Table1[[#This Row],[LPN Hours (Total)]]/Table1[[#This Row],[MDS Census]]</f>
        <v>0.78446972703461293</v>
      </c>
      <c r="I6" s="3">
        <v>149.63758442265794</v>
      </c>
      <c r="J6" s="3">
        <f>Table1[[#This Row],[CNA Hours (Total)]]/Table1[[#This Row],[MDS Census]]</f>
        <v>1.9823694881989189</v>
      </c>
      <c r="K6" t="s">
        <v>2</v>
      </c>
      <c r="L6" t="s">
        <v>2</v>
      </c>
      <c r="M6" t="s">
        <v>3</v>
      </c>
      <c r="N6" t="s">
        <v>48</v>
      </c>
      <c r="O6" t="s">
        <v>3</v>
      </c>
      <c r="P6" t="s">
        <v>3</v>
      </c>
      <c r="Q6" t="s">
        <v>3</v>
      </c>
      <c r="R6" t="s">
        <v>3</v>
      </c>
      <c r="S6" t="s">
        <v>3</v>
      </c>
      <c r="T6" t="s">
        <v>3</v>
      </c>
      <c r="U6" t="s">
        <v>2</v>
      </c>
      <c r="V6">
        <v>20201004</v>
      </c>
    </row>
    <row r="7" spans="1:22" x14ac:dyDescent="0.3">
      <c r="A7" s="1">
        <v>44109</v>
      </c>
      <c r="B7" s="3">
        <v>75.488085511982575</v>
      </c>
      <c r="C7" s="3">
        <f>SUM(Table1[[#This Row],[RN Hours (Total)]], Table1[[#This Row],[LPN Hours (Total)]],Table1[[#This Row],[CNA Hours (Total)]])</f>
        <v>263.18219635076241</v>
      </c>
      <c r="D7" s="3">
        <f t="shared" si="0"/>
        <v>3.4864070874997388</v>
      </c>
      <c r="E7" s="3">
        <v>36.98038262527222</v>
      </c>
      <c r="F7" s="3">
        <f>Table1[[#This Row],[RN Hours (Total)]]/Table1[[#This Row],[MDS Census]]</f>
        <v>0.48988369985091423</v>
      </c>
      <c r="G7" s="3">
        <v>64.989923066448796</v>
      </c>
      <c r="H7" s="3">
        <f>Table1[[#This Row],[LPN Hours (Total)]]/Table1[[#This Row],[MDS Census]]</f>
        <v>0.8609295443866124</v>
      </c>
      <c r="I7" s="3">
        <v>161.21189065904139</v>
      </c>
      <c r="J7" s="3">
        <f>Table1[[#This Row],[CNA Hours (Total)]]/Table1[[#This Row],[MDS Census]]</f>
        <v>2.1355938432622121</v>
      </c>
      <c r="K7" t="s">
        <v>3</v>
      </c>
      <c r="L7" t="s">
        <v>3</v>
      </c>
      <c r="M7" t="s">
        <v>3</v>
      </c>
      <c r="N7">
        <v>1</v>
      </c>
      <c r="O7" t="s">
        <v>2</v>
      </c>
      <c r="P7" t="s">
        <v>3</v>
      </c>
      <c r="Q7" t="s">
        <v>3</v>
      </c>
      <c r="R7" t="s">
        <v>3</v>
      </c>
      <c r="S7" t="s">
        <v>3</v>
      </c>
      <c r="T7" t="s">
        <v>3</v>
      </c>
      <c r="U7" t="s">
        <v>3</v>
      </c>
      <c r="V7">
        <v>20201005</v>
      </c>
    </row>
    <row r="8" spans="1:22" x14ac:dyDescent="0.3">
      <c r="A8" s="1">
        <v>44110</v>
      </c>
      <c r="B8" s="3">
        <v>75.572303921568633</v>
      </c>
      <c r="C8" s="3">
        <f>SUM(Table1[[#This Row],[RN Hours (Total)]], Table1[[#This Row],[LPN Hours (Total)]],Table1[[#This Row],[CNA Hours (Total)]])</f>
        <v>270.66398828976043</v>
      </c>
      <c r="D8" s="3">
        <f t="shared" si="0"/>
        <v>3.5815235773500329</v>
      </c>
      <c r="E8" s="3">
        <v>37.827563997821393</v>
      </c>
      <c r="F8" s="3">
        <f>Table1[[#This Row],[RN Hours (Total)]]/Table1[[#This Row],[MDS Census]]</f>
        <v>0.50054797901993375</v>
      </c>
      <c r="G8" s="3">
        <v>66.546023965141657</v>
      </c>
      <c r="H8" s="3">
        <f>Table1[[#This Row],[LPN Hours (Total)]]/Table1[[#This Row],[MDS Census]]</f>
        <v>0.88056100597654485</v>
      </c>
      <c r="I8" s="3">
        <v>166.29040032679737</v>
      </c>
      <c r="J8" s="3">
        <f>Table1[[#This Row],[CNA Hours (Total)]]/Table1[[#This Row],[MDS Census]]</f>
        <v>2.2004145923535545</v>
      </c>
      <c r="K8" t="s">
        <v>3</v>
      </c>
      <c r="L8" t="s">
        <v>3</v>
      </c>
      <c r="M8" t="s">
        <v>3</v>
      </c>
      <c r="N8">
        <v>1</v>
      </c>
      <c r="O8" t="s">
        <v>3</v>
      </c>
      <c r="P8" t="s">
        <v>2</v>
      </c>
      <c r="Q8" t="s">
        <v>3</v>
      </c>
      <c r="R8" t="s">
        <v>3</v>
      </c>
      <c r="S8" t="s">
        <v>3</v>
      </c>
      <c r="T8" t="s">
        <v>3</v>
      </c>
      <c r="U8" t="s">
        <v>3</v>
      </c>
      <c r="V8">
        <v>20201006</v>
      </c>
    </row>
    <row r="9" spans="1:22" x14ac:dyDescent="0.3">
      <c r="A9" s="1">
        <v>44111</v>
      </c>
      <c r="B9" s="3">
        <v>75.666190087145964</v>
      </c>
      <c r="C9" s="3">
        <f>SUM(Table1[[#This Row],[RN Hours (Total)]], Table1[[#This Row],[LPN Hours (Total)]],Table1[[#This Row],[CNA Hours (Total)]])</f>
        <v>272.84012731481459</v>
      </c>
      <c r="D9" s="3">
        <f t="shared" si="0"/>
        <v>3.6058393715948993</v>
      </c>
      <c r="E9" s="3">
        <v>37.854130582788422</v>
      </c>
      <c r="F9" s="3">
        <f>Table1[[#This Row],[RN Hours (Total)]]/Table1[[#This Row],[MDS Census]]</f>
        <v>0.50027800447189441</v>
      </c>
      <c r="G9" s="3">
        <v>66.995199482570811</v>
      </c>
      <c r="H9" s="3">
        <f>Table1[[#This Row],[LPN Hours (Total)]]/Table1[[#This Row],[MDS Census]]</f>
        <v>0.88540468874422473</v>
      </c>
      <c r="I9" s="3">
        <v>167.99079724945534</v>
      </c>
      <c r="J9" s="3">
        <f>Table1[[#This Row],[CNA Hours (Total)]]/Table1[[#This Row],[MDS Census]]</f>
        <v>2.2201566783787801</v>
      </c>
      <c r="K9" t="s">
        <v>3</v>
      </c>
      <c r="L9" t="s">
        <v>3</v>
      </c>
      <c r="M9" t="s">
        <v>3</v>
      </c>
      <c r="N9">
        <v>1</v>
      </c>
      <c r="O9" t="s">
        <v>3</v>
      </c>
      <c r="P9" t="s">
        <v>3</v>
      </c>
      <c r="Q9" t="s">
        <v>2</v>
      </c>
      <c r="R9" t="s">
        <v>3</v>
      </c>
      <c r="S9" t="s">
        <v>3</v>
      </c>
      <c r="T9" t="s">
        <v>3</v>
      </c>
      <c r="U9" t="s">
        <v>3</v>
      </c>
      <c r="V9">
        <v>20201007</v>
      </c>
    </row>
    <row r="10" spans="1:22" x14ac:dyDescent="0.3">
      <c r="A10" s="1">
        <v>44112</v>
      </c>
      <c r="B10" s="3">
        <v>75.745778867102402</v>
      </c>
      <c r="C10" s="3">
        <f>SUM(Table1[[#This Row],[RN Hours (Total)]], Table1[[#This Row],[LPN Hours (Total)]],Table1[[#This Row],[CNA Hours (Total)]])</f>
        <v>270.77533837145961</v>
      </c>
      <c r="D10" s="3">
        <f t="shared" si="0"/>
        <v>3.5747911292395682</v>
      </c>
      <c r="E10" s="3">
        <v>37.589491421568624</v>
      </c>
      <c r="F10" s="3">
        <f>Table1[[#This Row],[RN Hours (Total)]]/Table1[[#This Row],[MDS Census]]</f>
        <v>0.49625856362927095</v>
      </c>
      <c r="G10" s="3">
        <v>66.49404888344219</v>
      </c>
      <c r="H10" s="3">
        <f>Table1[[#This Row],[LPN Hours (Total)]]/Table1[[#This Row],[MDS Census]]</f>
        <v>0.87785814441366339</v>
      </c>
      <c r="I10" s="3">
        <v>166.6917980664488</v>
      </c>
      <c r="J10" s="3">
        <f>Table1[[#This Row],[CNA Hours (Total)]]/Table1[[#This Row],[MDS Census]]</f>
        <v>2.2006744211966338</v>
      </c>
      <c r="K10" t="s">
        <v>3</v>
      </c>
      <c r="L10" t="s">
        <v>3</v>
      </c>
      <c r="M10" t="s">
        <v>3</v>
      </c>
      <c r="N10">
        <v>1</v>
      </c>
      <c r="O10" t="s">
        <v>3</v>
      </c>
      <c r="P10" t="s">
        <v>3</v>
      </c>
      <c r="Q10" t="s">
        <v>3</v>
      </c>
      <c r="R10" t="s">
        <v>2</v>
      </c>
      <c r="S10" t="s">
        <v>3</v>
      </c>
      <c r="T10" t="s">
        <v>3</v>
      </c>
      <c r="U10" t="s">
        <v>3</v>
      </c>
      <c r="V10">
        <v>20201008</v>
      </c>
    </row>
    <row r="11" spans="1:22" x14ac:dyDescent="0.3">
      <c r="A11" s="1">
        <v>44113</v>
      </c>
      <c r="B11" s="3">
        <v>75.820465686274517</v>
      </c>
      <c r="C11" s="3">
        <f>SUM(Table1[[#This Row],[RN Hours (Total)]], Table1[[#This Row],[LPN Hours (Total)]],Table1[[#This Row],[CNA Hours (Total)]])</f>
        <v>263.98922930283192</v>
      </c>
      <c r="D11" s="3">
        <f t="shared" si="0"/>
        <v>3.4817674477910896</v>
      </c>
      <c r="E11" s="3">
        <v>36.406258850762356</v>
      </c>
      <c r="F11" s="3">
        <f>Table1[[#This Row],[RN Hours (Total)]]/Table1[[#This Row],[MDS Census]]</f>
        <v>0.48016401008933446</v>
      </c>
      <c r="G11" s="3">
        <v>65.073709831154531</v>
      </c>
      <c r="H11" s="3">
        <f>Table1[[#This Row],[LPN Hours (Total)]]/Table1[[#This Row],[MDS Census]]</f>
        <v>0.85826048735196003</v>
      </c>
      <c r="I11" s="3">
        <v>162.50926062091503</v>
      </c>
      <c r="J11" s="3">
        <f>Table1[[#This Row],[CNA Hours (Total)]]/Table1[[#This Row],[MDS Census]]</f>
        <v>2.1433429503497949</v>
      </c>
      <c r="K11" t="s">
        <v>3</v>
      </c>
      <c r="L11" t="s">
        <v>3</v>
      </c>
      <c r="M11" t="s">
        <v>3</v>
      </c>
      <c r="N11">
        <v>1</v>
      </c>
      <c r="O11" t="s">
        <v>3</v>
      </c>
      <c r="P11" t="s">
        <v>3</v>
      </c>
      <c r="Q11" t="s">
        <v>3</v>
      </c>
      <c r="R11" t="s">
        <v>3</v>
      </c>
      <c r="S11" t="s">
        <v>2</v>
      </c>
      <c r="T11" t="s">
        <v>3</v>
      </c>
      <c r="U11" t="s">
        <v>3</v>
      </c>
      <c r="V11">
        <v>20201009</v>
      </c>
    </row>
    <row r="12" spans="1:22" x14ac:dyDescent="0.3">
      <c r="A12" s="1">
        <v>44114</v>
      </c>
      <c r="B12" s="3">
        <v>75.616966230936825</v>
      </c>
      <c r="C12" s="3">
        <f>SUM(Table1[[#This Row],[RN Hours (Total)]], Table1[[#This Row],[LPN Hours (Total)]],Table1[[#This Row],[CNA Hours (Total)]])</f>
        <v>244.64925517429208</v>
      </c>
      <c r="D12" s="3">
        <f t="shared" si="0"/>
        <v>3.2353751726447846</v>
      </c>
      <c r="E12" s="3">
        <v>32.059332788671014</v>
      </c>
      <c r="F12" s="3">
        <f>Table1[[#This Row],[RN Hours (Total)]]/Table1[[#This Row],[MDS Census]]</f>
        <v>0.4239701007147087</v>
      </c>
      <c r="G12" s="3">
        <v>59.836465822440232</v>
      </c>
      <c r="H12" s="3">
        <f>Table1[[#This Row],[LPN Hours (Total)]]/Table1[[#This Row],[MDS Census]]</f>
        <v>0.7913100565248492</v>
      </c>
      <c r="I12" s="3">
        <v>152.75345656318083</v>
      </c>
      <c r="J12" s="3">
        <f>Table1[[#This Row],[CNA Hours (Total)]]/Table1[[#This Row],[MDS Census]]</f>
        <v>2.0200950154052268</v>
      </c>
      <c r="K12" t="s">
        <v>2</v>
      </c>
      <c r="L12" t="s">
        <v>2</v>
      </c>
      <c r="M12" t="s">
        <v>3</v>
      </c>
      <c r="N12">
        <v>1</v>
      </c>
      <c r="O12" t="s">
        <v>3</v>
      </c>
      <c r="P12" t="s">
        <v>3</v>
      </c>
      <c r="Q12" t="s">
        <v>3</v>
      </c>
      <c r="R12" t="s">
        <v>3</v>
      </c>
      <c r="S12" t="s">
        <v>3</v>
      </c>
      <c r="T12" t="s">
        <v>2</v>
      </c>
      <c r="U12" t="s">
        <v>3</v>
      </c>
      <c r="V12">
        <v>20201010</v>
      </c>
    </row>
    <row r="13" spans="1:22" x14ac:dyDescent="0.3">
      <c r="A13" s="1">
        <v>44115</v>
      </c>
      <c r="B13" s="3">
        <v>75.430487472766885</v>
      </c>
      <c r="C13" s="3">
        <f>SUM(Table1[[#This Row],[RN Hours (Total)]], Table1[[#This Row],[LPN Hours (Total)]],Table1[[#This Row],[CNA Hours (Total)]])</f>
        <v>240.7224761710242</v>
      </c>
      <c r="D13" s="3">
        <f t="shared" si="0"/>
        <v>3.1913153982722657</v>
      </c>
      <c r="E13" s="3">
        <v>31.565215141612306</v>
      </c>
      <c r="F13" s="3">
        <f>Table1[[#This Row],[RN Hours (Total)]]/Table1[[#This Row],[MDS Census]]</f>
        <v>0.41846760108780262</v>
      </c>
      <c r="G13" s="3">
        <v>59.394647331154808</v>
      </c>
      <c r="H13" s="3">
        <f>Table1[[#This Row],[LPN Hours (Total)]]/Table1[[#This Row],[MDS Census]]</f>
        <v>0.78740903474339086</v>
      </c>
      <c r="I13" s="3">
        <v>149.76261369825707</v>
      </c>
      <c r="J13" s="3">
        <f>Table1[[#This Row],[CNA Hours (Total)]]/Table1[[#This Row],[MDS Census]]</f>
        <v>1.9854387624410721</v>
      </c>
      <c r="K13" t="s">
        <v>2</v>
      </c>
      <c r="L13" t="s">
        <v>2</v>
      </c>
      <c r="M13" t="s">
        <v>3</v>
      </c>
      <c r="N13">
        <v>1</v>
      </c>
      <c r="O13" t="s">
        <v>3</v>
      </c>
      <c r="P13" t="s">
        <v>3</v>
      </c>
      <c r="Q13" t="s">
        <v>3</v>
      </c>
      <c r="R13" t="s">
        <v>3</v>
      </c>
      <c r="S13" t="s">
        <v>3</v>
      </c>
      <c r="T13" t="s">
        <v>3</v>
      </c>
      <c r="U13" t="s">
        <v>2</v>
      </c>
      <c r="V13">
        <v>20201011</v>
      </c>
    </row>
    <row r="14" spans="1:22" x14ac:dyDescent="0.3">
      <c r="A14" s="1">
        <v>44116</v>
      </c>
      <c r="B14" s="3">
        <v>75.436887254901961</v>
      </c>
      <c r="C14" s="3">
        <f>SUM(Table1[[#This Row],[RN Hours (Total)]], Table1[[#This Row],[LPN Hours (Total)]],Table1[[#This Row],[CNA Hours (Total)]])</f>
        <v>262.54901348039215</v>
      </c>
      <c r="D14" s="3">
        <f t="shared" si="0"/>
        <v>3.480379732440928</v>
      </c>
      <c r="E14" s="3">
        <v>36.616223447712429</v>
      </c>
      <c r="F14" s="3">
        <f>Table1[[#This Row],[RN Hours (Total)]]/Table1[[#This Row],[MDS Census]]</f>
        <v>0.48538884331197096</v>
      </c>
      <c r="G14" s="3">
        <v>64.811459694989082</v>
      </c>
      <c r="H14" s="3">
        <f>Table1[[#This Row],[LPN Hours (Total)]]/Table1[[#This Row],[MDS Census]]</f>
        <v>0.85914811776353583</v>
      </c>
      <c r="I14" s="3">
        <v>161.12133033769064</v>
      </c>
      <c r="J14" s="3">
        <f>Table1[[#This Row],[CNA Hours (Total)]]/Table1[[#This Row],[MDS Census]]</f>
        <v>2.1358427713654216</v>
      </c>
      <c r="K14" t="s">
        <v>3</v>
      </c>
      <c r="L14" t="s">
        <v>3</v>
      </c>
      <c r="M14" t="s">
        <v>3</v>
      </c>
      <c r="N14">
        <v>2</v>
      </c>
      <c r="O14" t="s">
        <v>2</v>
      </c>
      <c r="P14" t="s">
        <v>3</v>
      </c>
      <c r="Q14" t="s">
        <v>3</v>
      </c>
      <c r="R14" t="s">
        <v>3</v>
      </c>
      <c r="S14" t="s">
        <v>3</v>
      </c>
      <c r="T14" t="s">
        <v>3</v>
      </c>
      <c r="U14" t="s">
        <v>3</v>
      </c>
      <c r="V14">
        <v>20201012</v>
      </c>
    </row>
    <row r="15" spans="1:22" x14ac:dyDescent="0.3">
      <c r="A15" s="1">
        <v>44117</v>
      </c>
      <c r="B15" s="3">
        <v>75.53839869281046</v>
      </c>
      <c r="C15" s="3">
        <f>SUM(Table1[[#This Row],[RN Hours (Total)]], Table1[[#This Row],[LPN Hours (Total)]],Table1[[#This Row],[CNA Hours (Total)]])</f>
        <v>270.39888820806101</v>
      </c>
      <c r="D15" s="3">
        <f t="shared" si="0"/>
        <v>3.5796216611326823</v>
      </c>
      <c r="E15" s="3">
        <v>37.703828295206975</v>
      </c>
      <c r="F15" s="3">
        <f>Table1[[#This Row],[RN Hours (Total)]]/Table1[[#This Row],[MDS Census]]</f>
        <v>0.4991345983985695</v>
      </c>
      <c r="G15" s="3">
        <v>66.595682870370368</v>
      </c>
      <c r="H15" s="3">
        <f>Table1[[#This Row],[LPN Hours (Total)]]/Table1[[#This Row],[MDS Census]]</f>
        <v>0.88161364316435742</v>
      </c>
      <c r="I15" s="3">
        <v>166.09937704248367</v>
      </c>
      <c r="J15" s="3">
        <f>Table1[[#This Row],[CNA Hours (Total)]]/Table1[[#This Row],[MDS Census]]</f>
        <v>2.1988734195697552</v>
      </c>
      <c r="K15" t="s">
        <v>3</v>
      </c>
      <c r="L15" t="s">
        <v>3</v>
      </c>
      <c r="M15" t="s">
        <v>3</v>
      </c>
      <c r="N15">
        <v>2</v>
      </c>
      <c r="O15" t="s">
        <v>3</v>
      </c>
      <c r="P15" t="s">
        <v>2</v>
      </c>
      <c r="Q15" t="s">
        <v>3</v>
      </c>
      <c r="R15" t="s">
        <v>3</v>
      </c>
      <c r="S15" t="s">
        <v>3</v>
      </c>
      <c r="T15" t="s">
        <v>3</v>
      </c>
      <c r="U15" t="s">
        <v>3</v>
      </c>
      <c r="V15">
        <v>20201013</v>
      </c>
    </row>
    <row r="16" spans="1:22" x14ac:dyDescent="0.3">
      <c r="A16" s="1">
        <v>44118</v>
      </c>
      <c r="B16" s="3">
        <v>75.659722222222229</v>
      </c>
      <c r="C16" s="3">
        <f>SUM(Table1[[#This Row],[RN Hours (Total)]], Table1[[#This Row],[LPN Hours (Total)]],Table1[[#This Row],[CNA Hours (Total)]])</f>
        <v>273.02166530501086</v>
      </c>
      <c r="D16" s="3">
        <f t="shared" si="0"/>
        <v>3.6085470219294686</v>
      </c>
      <c r="E16" s="3">
        <v>37.827168436819058</v>
      </c>
      <c r="F16" s="3">
        <f>Table1[[#This Row],[RN Hours (Total)]]/Table1[[#This Row],[MDS Census]]</f>
        <v>0.49996441072987091</v>
      </c>
      <c r="G16" s="3">
        <v>67.060970179738604</v>
      </c>
      <c r="H16" s="3">
        <f>Table1[[#This Row],[LPN Hours (Total)]]/Table1[[#This Row],[MDS Census]]</f>
        <v>0.88634967470237336</v>
      </c>
      <c r="I16" s="3">
        <v>168.13352668845317</v>
      </c>
      <c r="J16" s="3">
        <f>Table1[[#This Row],[CNA Hours (Total)]]/Table1[[#This Row],[MDS Census]]</f>
        <v>2.2222329364972238</v>
      </c>
      <c r="K16" t="s">
        <v>3</v>
      </c>
      <c r="L16" t="s">
        <v>3</v>
      </c>
      <c r="M16" t="s">
        <v>3</v>
      </c>
      <c r="N16">
        <v>2</v>
      </c>
      <c r="O16" t="s">
        <v>3</v>
      </c>
      <c r="P16" t="s">
        <v>3</v>
      </c>
      <c r="Q16" t="s">
        <v>2</v>
      </c>
      <c r="R16" t="s">
        <v>3</v>
      </c>
      <c r="S16" t="s">
        <v>3</v>
      </c>
      <c r="T16" t="s">
        <v>3</v>
      </c>
      <c r="U16" t="s">
        <v>3</v>
      </c>
      <c r="V16">
        <v>20201014</v>
      </c>
    </row>
    <row r="17" spans="1:22" x14ac:dyDescent="0.3">
      <c r="A17" s="1">
        <v>44119</v>
      </c>
      <c r="B17" s="3">
        <v>75.73209422657952</v>
      </c>
      <c r="C17" s="3">
        <f>SUM(Table1[[#This Row],[RN Hours (Total)]], Table1[[#This Row],[LPN Hours (Total)]],Table1[[#This Row],[CNA Hours (Total)]])</f>
        <v>271.02928036492369</v>
      </c>
      <c r="D17" s="3">
        <f t="shared" si="0"/>
        <v>3.578790249138537</v>
      </c>
      <c r="E17" s="3">
        <v>37.602730800653426</v>
      </c>
      <c r="F17" s="3">
        <f>Table1[[#This Row],[RN Hours (Total)]]/Table1[[#This Row],[MDS Census]]</f>
        <v>0.4965230551812217</v>
      </c>
      <c r="G17" s="3">
        <v>66.470680147058957</v>
      </c>
      <c r="H17" s="3">
        <f>Table1[[#This Row],[LPN Hours (Total)]]/Table1[[#This Row],[MDS Census]]</f>
        <v>0.87770820054425347</v>
      </c>
      <c r="I17" s="3">
        <v>166.95586941721135</v>
      </c>
      <c r="J17" s="3">
        <f>Table1[[#This Row],[CNA Hours (Total)]]/Table1[[#This Row],[MDS Census]]</f>
        <v>2.2045589934130625</v>
      </c>
      <c r="K17" t="s">
        <v>3</v>
      </c>
      <c r="L17" t="s">
        <v>3</v>
      </c>
      <c r="M17" t="s">
        <v>3</v>
      </c>
      <c r="N17">
        <v>2</v>
      </c>
      <c r="O17" t="s">
        <v>3</v>
      </c>
      <c r="P17" t="s">
        <v>3</v>
      </c>
      <c r="Q17" t="s">
        <v>3</v>
      </c>
      <c r="R17" t="s">
        <v>2</v>
      </c>
      <c r="S17" t="s">
        <v>3</v>
      </c>
      <c r="T17" t="s">
        <v>3</v>
      </c>
      <c r="U17" t="s">
        <v>3</v>
      </c>
      <c r="V17">
        <v>20201015</v>
      </c>
    </row>
    <row r="18" spans="1:22" x14ac:dyDescent="0.3">
      <c r="A18" s="1">
        <v>44120</v>
      </c>
      <c r="B18" s="3">
        <v>75.791053921568633</v>
      </c>
      <c r="C18" s="3">
        <f>SUM(Table1[[#This Row],[RN Hours (Total)]], Table1[[#This Row],[LPN Hours (Total)]],Table1[[#This Row],[CNA Hours (Total)]])</f>
        <v>263.59647399237463</v>
      </c>
      <c r="D18" s="3">
        <f t="shared" si="0"/>
        <v>3.477936515636185</v>
      </c>
      <c r="E18" s="3">
        <v>36.433731617646934</v>
      </c>
      <c r="F18" s="3">
        <f>Table1[[#This Row],[RN Hours (Total)]]/Table1[[#This Row],[MDS Census]]</f>
        <v>0.48071282470025944</v>
      </c>
      <c r="G18" s="3">
        <v>65.049127178649243</v>
      </c>
      <c r="H18" s="3">
        <f>Table1[[#This Row],[LPN Hours (Total)]]/Table1[[#This Row],[MDS Census]]</f>
        <v>0.8582691995016255</v>
      </c>
      <c r="I18" s="3">
        <v>162.11361519607843</v>
      </c>
      <c r="J18" s="3">
        <f>Table1[[#This Row],[CNA Hours (Total)]]/Table1[[#This Row],[MDS Census]]</f>
        <v>2.1389544914342999</v>
      </c>
      <c r="K18" t="s">
        <v>3</v>
      </c>
      <c r="L18" t="s">
        <v>3</v>
      </c>
      <c r="M18" t="s">
        <v>3</v>
      </c>
      <c r="N18">
        <v>2</v>
      </c>
      <c r="O18" t="s">
        <v>3</v>
      </c>
      <c r="P18" t="s">
        <v>3</v>
      </c>
      <c r="Q18" t="s">
        <v>3</v>
      </c>
      <c r="R18" t="s">
        <v>3</v>
      </c>
      <c r="S18" t="s">
        <v>2</v>
      </c>
      <c r="T18" t="s">
        <v>3</v>
      </c>
      <c r="U18" t="s">
        <v>3</v>
      </c>
      <c r="V18">
        <v>20201016</v>
      </c>
    </row>
    <row r="19" spans="1:22" x14ac:dyDescent="0.3">
      <c r="A19" s="1">
        <v>44121</v>
      </c>
      <c r="B19" s="3">
        <v>75.585103485838786</v>
      </c>
      <c r="C19" s="3">
        <f>SUM(Table1[[#This Row],[RN Hours (Total)]], Table1[[#This Row],[LPN Hours (Total)]],Table1[[#This Row],[CNA Hours (Total)]])</f>
        <v>244.27319035947687</v>
      </c>
      <c r="D19" s="3">
        <f t="shared" si="0"/>
        <v>3.2317636557214287</v>
      </c>
      <c r="E19" s="3">
        <v>32.059918981481495</v>
      </c>
      <c r="F19" s="3">
        <f>Table1[[#This Row],[RN Hours (Total)]]/Table1[[#This Row],[MDS Census]]</f>
        <v>0.42415657984100091</v>
      </c>
      <c r="G19" s="3">
        <v>59.772277369280786</v>
      </c>
      <c r="H19" s="3">
        <f>Table1[[#This Row],[LPN Hours (Total)]]/Table1[[#This Row],[MDS Census]]</f>
        <v>0.79079441070659373</v>
      </c>
      <c r="I19" s="3">
        <v>152.4409940087146</v>
      </c>
      <c r="J19" s="3">
        <f>Table1[[#This Row],[CNA Hours (Total)]]/Table1[[#This Row],[MDS Census]]</f>
        <v>2.0168126651738345</v>
      </c>
      <c r="K19" t="s">
        <v>2</v>
      </c>
      <c r="L19" t="s">
        <v>2</v>
      </c>
      <c r="M19" t="s">
        <v>3</v>
      </c>
      <c r="N19">
        <v>2</v>
      </c>
      <c r="O19" t="s">
        <v>3</v>
      </c>
      <c r="P19" t="s">
        <v>3</v>
      </c>
      <c r="Q19" t="s">
        <v>3</v>
      </c>
      <c r="R19" t="s">
        <v>3</v>
      </c>
      <c r="S19" t="s">
        <v>3</v>
      </c>
      <c r="T19" t="s">
        <v>2</v>
      </c>
      <c r="U19" t="s">
        <v>3</v>
      </c>
      <c r="V19">
        <v>20201017</v>
      </c>
    </row>
    <row r="20" spans="1:22" x14ac:dyDescent="0.3">
      <c r="A20" s="1">
        <v>44122</v>
      </c>
      <c r="B20" s="3">
        <v>75.385416666666671</v>
      </c>
      <c r="C20" s="3">
        <f>SUM(Table1[[#This Row],[RN Hours (Total)]], Table1[[#This Row],[LPN Hours (Total)]],Table1[[#This Row],[CNA Hours (Total)]])</f>
        <v>240.47128472222204</v>
      </c>
      <c r="D20" s="3">
        <f t="shared" si="0"/>
        <v>3.1898912993413449</v>
      </c>
      <c r="E20" s="3">
        <v>31.748697576252709</v>
      </c>
      <c r="F20" s="3">
        <f>Table1[[#This Row],[RN Hours (Total)]]/Table1[[#This Row],[MDS Census]]</f>
        <v>0.42115171581045457</v>
      </c>
      <c r="G20" s="3">
        <v>59.201881808278713</v>
      </c>
      <c r="H20" s="3">
        <f>Table1[[#This Row],[LPN Hours (Total)]]/Table1[[#This Row],[MDS Census]]</f>
        <v>0.7853227378188139</v>
      </c>
      <c r="I20" s="3">
        <v>149.52070533769063</v>
      </c>
      <c r="J20" s="3">
        <f>Table1[[#This Row],[CNA Hours (Total)]]/Table1[[#This Row],[MDS Census]]</f>
        <v>1.9834168457120767</v>
      </c>
      <c r="K20" t="s">
        <v>2</v>
      </c>
      <c r="L20" t="s">
        <v>2</v>
      </c>
      <c r="M20" t="s">
        <v>3</v>
      </c>
      <c r="N20">
        <v>2</v>
      </c>
      <c r="O20" t="s">
        <v>3</v>
      </c>
      <c r="P20" t="s">
        <v>3</v>
      </c>
      <c r="Q20" t="s">
        <v>3</v>
      </c>
      <c r="R20" t="s">
        <v>3</v>
      </c>
      <c r="S20" t="s">
        <v>3</v>
      </c>
      <c r="T20" t="s">
        <v>3</v>
      </c>
      <c r="U20" t="s">
        <v>2</v>
      </c>
      <c r="V20">
        <v>20201018</v>
      </c>
    </row>
    <row r="21" spans="1:22" x14ac:dyDescent="0.3">
      <c r="A21" s="1">
        <v>44123</v>
      </c>
      <c r="B21" s="3">
        <v>75.390386710239653</v>
      </c>
      <c r="C21" s="3">
        <f>SUM(Table1[[#This Row],[RN Hours (Total)]], Table1[[#This Row],[LPN Hours (Total)]],Table1[[#This Row],[CNA Hours (Total)]])</f>
        <v>263.17139365468404</v>
      </c>
      <c r="D21" s="3">
        <f t="shared" si="0"/>
        <v>3.4907818508236894</v>
      </c>
      <c r="E21" s="3">
        <v>36.907184776688332</v>
      </c>
      <c r="F21" s="3">
        <f>Table1[[#This Row],[RN Hours (Total)]]/Table1[[#This Row],[MDS Census]]</f>
        <v>0.48954762519709338</v>
      </c>
      <c r="G21" s="3">
        <v>65.068856889978264</v>
      </c>
      <c r="H21" s="3">
        <f>Table1[[#This Row],[LPN Hours (Total)]]/Table1[[#This Row],[MDS Census]]</f>
        <v>0.86309222872231928</v>
      </c>
      <c r="I21" s="3">
        <v>161.19535198801742</v>
      </c>
      <c r="J21" s="3">
        <f>Table1[[#This Row],[CNA Hours (Total)]]/Table1[[#This Row],[MDS Census]]</f>
        <v>2.1381419969042761</v>
      </c>
      <c r="K21" t="s">
        <v>3</v>
      </c>
      <c r="L21" t="s">
        <v>3</v>
      </c>
      <c r="M21" t="s">
        <v>3</v>
      </c>
      <c r="N21">
        <v>3</v>
      </c>
      <c r="O21" t="s">
        <v>2</v>
      </c>
      <c r="P21" t="s">
        <v>3</v>
      </c>
      <c r="Q21" t="s">
        <v>3</v>
      </c>
      <c r="R21" t="s">
        <v>3</v>
      </c>
      <c r="S21" t="s">
        <v>3</v>
      </c>
      <c r="T21" t="s">
        <v>3</v>
      </c>
      <c r="U21" t="s">
        <v>3</v>
      </c>
      <c r="V21">
        <v>20201019</v>
      </c>
    </row>
    <row r="22" spans="1:22" x14ac:dyDescent="0.3">
      <c r="A22" s="1">
        <v>44124</v>
      </c>
      <c r="B22" s="3">
        <v>75.467388344226578</v>
      </c>
      <c r="C22" s="3">
        <f>SUM(Table1[[#This Row],[RN Hours (Total)]], Table1[[#This Row],[LPN Hours (Total)]],Table1[[#This Row],[CNA Hours (Total)]])</f>
        <v>270.6836226851853</v>
      </c>
      <c r="D22" s="3">
        <f t="shared" si="0"/>
        <v>3.5867628206573974</v>
      </c>
      <c r="E22" s="3">
        <v>37.746335103485812</v>
      </c>
      <c r="F22" s="3">
        <f>Table1[[#This Row],[RN Hours (Total)]]/Table1[[#This Row],[MDS Census]]</f>
        <v>0.50016750190578829</v>
      </c>
      <c r="G22" s="3">
        <v>66.632971132897765</v>
      </c>
      <c r="H22" s="3">
        <f>Table1[[#This Row],[LPN Hours (Total)]]/Table1[[#This Row],[MDS Census]]</f>
        <v>0.88293728714934838</v>
      </c>
      <c r="I22" s="3">
        <v>166.30431644880173</v>
      </c>
      <c r="J22" s="3">
        <f>Table1[[#This Row],[CNA Hours (Total)]]/Table1[[#This Row],[MDS Census]]</f>
        <v>2.2036580316022607</v>
      </c>
      <c r="K22" t="s">
        <v>3</v>
      </c>
      <c r="L22" t="s">
        <v>3</v>
      </c>
      <c r="M22" t="s">
        <v>3</v>
      </c>
      <c r="N22">
        <v>3</v>
      </c>
      <c r="O22" t="s">
        <v>3</v>
      </c>
      <c r="P22" t="s">
        <v>2</v>
      </c>
      <c r="Q22" t="s">
        <v>3</v>
      </c>
      <c r="R22" t="s">
        <v>3</v>
      </c>
      <c r="S22" t="s">
        <v>3</v>
      </c>
      <c r="T22" t="s">
        <v>3</v>
      </c>
      <c r="U22" t="s">
        <v>3</v>
      </c>
      <c r="V22">
        <v>20201020</v>
      </c>
    </row>
    <row r="23" spans="1:22" x14ac:dyDescent="0.3">
      <c r="A23" s="1">
        <v>44125</v>
      </c>
      <c r="B23" s="3">
        <v>75.574074074074076</v>
      </c>
      <c r="C23" s="3">
        <f>SUM(Table1[[#This Row],[RN Hours (Total)]], Table1[[#This Row],[LPN Hours (Total)]],Table1[[#This Row],[CNA Hours (Total)]])</f>
        <v>273.14525054466236</v>
      </c>
      <c r="D23" s="3">
        <f t="shared" si="0"/>
        <v>3.6142718768467943</v>
      </c>
      <c r="E23" s="3">
        <v>37.837645016339806</v>
      </c>
      <c r="F23" s="3">
        <f>Table1[[#This Row],[RN Hours (Total)]]/Table1[[#This Row],[MDS Census]]</f>
        <v>0.50066964736151665</v>
      </c>
      <c r="G23" s="3">
        <v>67.133790849673318</v>
      </c>
      <c r="H23" s="3">
        <f>Table1[[#This Row],[LPN Hours (Total)]]/Table1[[#This Row],[MDS Census]]</f>
        <v>0.88831774219121762</v>
      </c>
      <c r="I23" s="3">
        <v>168.17381467864925</v>
      </c>
      <c r="J23" s="3">
        <f>Table1[[#This Row],[CNA Hours (Total)]]/Table1[[#This Row],[MDS Census]]</f>
        <v>2.22528448729406</v>
      </c>
      <c r="K23" t="s">
        <v>3</v>
      </c>
      <c r="L23" t="s">
        <v>3</v>
      </c>
      <c r="M23" t="s">
        <v>3</v>
      </c>
      <c r="N23">
        <v>3</v>
      </c>
      <c r="O23" t="s">
        <v>3</v>
      </c>
      <c r="P23" t="s">
        <v>3</v>
      </c>
      <c r="Q23" t="s">
        <v>2</v>
      </c>
      <c r="R23" t="s">
        <v>3</v>
      </c>
      <c r="S23" t="s">
        <v>3</v>
      </c>
      <c r="T23" t="s">
        <v>3</v>
      </c>
      <c r="U23" t="s">
        <v>3</v>
      </c>
      <c r="V23">
        <v>20201021</v>
      </c>
    </row>
    <row r="24" spans="1:22" x14ac:dyDescent="0.3">
      <c r="A24" s="1">
        <v>44126</v>
      </c>
      <c r="B24" s="3">
        <v>75.605664488017425</v>
      </c>
      <c r="C24" s="3">
        <f>SUM(Table1[[#This Row],[RN Hours (Total)]], Table1[[#This Row],[LPN Hours (Total)]],Table1[[#This Row],[CNA Hours (Total)]])</f>
        <v>271.04064202069702</v>
      </c>
      <c r="D24" s="3">
        <f t="shared" si="0"/>
        <v>3.5849250695184836</v>
      </c>
      <c r="E24" s="3">
        <v>37.546180555555544</v>
      </c>
      <c r="F24" s="3">
        <f>Table1[[#This Row],[RN Hours (Total)]]/Table1[[#This Row],[MDS Census]]</f>
        <v>0.49660539074431592</v>
      </c>
      <c r="G24" s="3">
        <v>66.587495915032576</v>
      </c>
      <c r="H24" s="3">
        <f>Table1[[#This Row],[LPN Hours (Total)]]/Table1[[#This Row],[MDS Census]]</f>
        <v>0.88072099314180197</v>
      </c>
      <c r="I24" s="3">
        <v>166.90696555010891</v>
      </c>
      <c r="J24" s="3">
        <f>Table1[[#This Row],[CNA Hours (Total)]]/Table1[[#This Row],[MDS Census]]</f>
        <v>2.2075986856323659</v>
      </c>
      <c r="K24" t="s">
        <v>3</v>
      </c>
      <c r="L24" t="s">
        <v>3</v>
      </c>
      <c r="M24" t="s">
        <v>3</v>
      </c>
      <c r="N24">
        <v>3</v>
      </c>
      <c r="O24" t="s">
        <v>3</v>
      </c>
      <c r="P24" t="s">
        <v>3</v>
      </c>
      <c r="Q24" t="s">
        <v>3</v>
      </c>
      <c r="R24" t="s">
        <v>2</v>
      </c>
      <c r="S24" t="s">
        <v>3</v>
      </c>
      <c r="T24" t="s">
        <v>3</v>
      </c>
      <c r="U24" t="s">
        <v>3</v>
      </c>
      <c r="V24">
        <v>20201022</v>
      </c>
    </row>
    <row r="25" spans="1:22" x14ac:dyDescent="0.3">
      <c r="A25" s="1">
        <v>44127</v>
      </c>
      <c r="B25" s="3">
        <v>75.64263344226579</v>
      </c>
      <c r="C25" s="3">
        <f>SUM(Table1[[#This Row],[RN Hours (Total)]], Table1[[#This Row],[LPN Hours (Total)]],Table1[[#This Row],[CNA Hours (Total)]])</f>
        <v>263.79376838235277</v>
      </c>
      <c r="D25" s="3">
        <f t="shared" si="0"/>
        <v>3.4873689132424674</v>
      </c>
      <c r="E25" s="3">
        <v>36.30722290305016</v>
      </c>
      <c r="F25" s="3">
        <f>Table1[[#This Row],[RN Hours (Total)]]/Table1[[#This Row],[MDS Census]]</f>
        <v>0.4799835919351173</v>
      </c>
      <c r="G25" s="3">
        <v>65.185761846405015</v>
      </c>
      <c r="H25" s="3">
        <f>Table1[[#This Row],[LPN Hours (Total)]]/Table1[[#This Row],[MDS Census]]</f>
        <v>0.8617595511948698</v>
      </c>
      <c r="I25" s="3">
        <v>162.30078363289761</v>
      </c>
      <c r="J25" s="3">
        <f>Table1[[#This Row],[CNA Hours (Total)]]/Table1[[#This Row],[MDS Census]]</f>
        <v>2.1456257701124803</v>
      </c>
      <c r="K25" t="s">
        <v>3</v>
      </c>
      <c r="L25" t="s">
        <v>3</v>
      </c>
      <c r="M25" t="s">
        <v>3</v>
      </c>
      <c r="N25">
        <v>3</v>
      </c>
      <c r="O25" t="s">
        <v>3</v>
      </c>
      <c r="P25" t="s">
        <v>3</v>
      </c>
      <c r="Q25" t="s">
        <v>3</v>
      </c>
      <c r="R25" t="s">
        <v>3</v>
      </c>
      <c r="S25" t="s">
        <v>2</v>
      </c>
      <c r="T25" t="s">
        <v>3</v>
      </c>
      <c r="U25" t="s">
        <v>3</v>
      </c>
      <c r="V25">
        <v>20201023</v>
      </c>
    </row>
    <row r="26" spans="1:22" x14ac:dyDescent="0.3">
      <c r="A26" s="1">
        <v>44128</v>
      </c>
      <c r="B26" s="3">
        <v>75.450503812636171</v>
      </c>
      <c r="C26" s="3">
        <f>SUM(Table1[[#This Row],[RN Hours (Total)]], Table1[[#This Row],[LPN Hours (Total)]],Table1[[#This Row],[CNA Hours (Total)]])</f>
        <v>244.76988562091478</v>
      </c>
      <c r="D26" s="3">
        <f t="shared" si="0"/>
        <v>3.2441120105538861</v>
      </c>
      <c r="E26" s="3">
        <v>32.002784586056549</v>
      </c>
      <c r="F26" s="3">
        <f>Table1[[#This Row],[RN Hours (Total)]]/Table1[[#This Row],[MDS Census]]</f>
        <v>0.4241560091570501</v>
      </c>
      <c r="G26" s="3">
        <v>59.919529547930118</v>
      </c>
      <c r="H26" s="3">
        <f>Table1[[#This Row],[LPN Hours (Total)]]/Table1[[#This Row],[MDS Census]]</f>
        <v>0.79415678517835187</v>
      </c>
      <c r="I26" s="3">
        <v>152.8475714869281</v>
      </c>
      <c r="J26" s="3">
        <f>Table1[[#This Row],[CNA Hours (Total)]]/Table1[[#This Row],[MDS Census]]</f>
        <v>2.0257992162184841</v>
      </c>
      <c r="K26" t="s">
        <v>2</v>
      </c>
      <c r="L26" t="s">
        <v>2</v>
      </c>
      <c r="M26" t="s">
        <v>3</v>
      </c>
      <c r="N26">
        <v>3</v>
      </c>
      <c r="O26" t="s">
        <v>3</v>
      </c>
      <c r="P26" t="s">
        <v>3</v>
      </c>
      <c r="Q26" t="s">
        <v>3</v>
      </c>
      <c r="R26" t="s">
        <v>3</v>
      </c>
      <c r="S26" t="s">
        <v>3</v>
      </c>
      <c r="T26" t="s">
        <v>2</v>
      </c>
      <c r="U26" t="s">
        <v>3</v>
      </c>
      <c r="V26">
        <v>20201024</v>
      </c>
    </row>
    <row r="27" spans="1:22" x14ac:dyDescent="0.3">
      <c r="A27" s="1">
        <v>44129</v>
      </c>
      <c r="B27" s="3">
        <v>75.266067538126364</v>
      </c>
      <c r="C27" s="3">
        <f>SUM(Table1[[#This Row],[RN Hours (Total)]], Table1[[#This Row],[LPN Hours (Total)]],Table1[[#This Row],[CNA Hours (Total)]])</f>
        <v>240.6059075435731</v>
      </c>
      <c r="D27" s="3">
        <f t="shared" si="0"/>
        <v>3.1967381240117678</v>
      </c>
      <c r="E27" s="3">
        <v>31.544482570806029</v>
      </c>
      <c r="F27" s="3">
        <f>Table1[[#This Row],[RN Hours (Total)]]/Table1[[#This Row],[MDS Census]]</f>
        <v>0.41910629321542581</v>
      </c>
      <c r="G27" s="3">
        <v>59.420215822440277</v>
      </c>
      <c r="H27" s="3">
        <f>Table1[[#This Row],[LPN Hours (Total)]]/Table1[[#This Row],[MDS Census]]</f>
        <v>0.78946885051940174</v>
      </c>
      <c r="I27" s="3">
        <v>149.6412091503268</v>
      </c>
      <c r="J27" s="3">
        <f>Table1[[#This Row],[CNA Hours (Total)]]/Table1[[#This Row],[MDS Census]]</f>
        <v>1.9881629802769405</v>
      </c>
      <c r="K27" t="s">
        <v>2</v>
      </c>
      <c r="L27" t="s">
        <v>2</v>
      </c>
      <c r="M27" t="s">
        <v>3</v>
      </c>
      <c r="N27">
        <v>3</v>
      </c>
      <c r="O27" t="s">
        <v>3</v>
      </c>
      <c r="P27" t="s">
        <v>3</v>
      </c>
      <c r="Q27" t="s">
        <v>3</v>
      </c>
      <c r="R27" t="s">
        <v>3</v>
      </c>
      <c r="S27" t="s">
        <v>3</v>
      </c>
      <c r="T27" t="s">
        <v>3</v>
      </c>
      <c r="U27" t="s">
        <v>2</v>
      </c>
      <c r="V27">
        <v>20201025</v>
      </c>
    </row>
    <row r="28" spans="1:22" x14ac:dyDescent="0.3">
      <c r="A28" s="1">
        <v>44130</v>
      </c>
      <c r="B28" s="3">
        <v>75.285675381263616</v>
      </c>
      <c r="C28" s="3">
        <f>SUM(Table1[[#This Row],[RN Hours (Total)]], Table1[[#This Row],[LPN Hours (Total)]],Table1[[#This Row],[CNA Hours (Total)]])</f>
        <v>262.96783020152498</v>
      </c>
      <c r="D28" s="3">
        <f t="shared" si="0"/>
        <v>3.4929331359491251</v>
      </c>
      <c r="E28" s="3">
        <v>36.752788671023765</v>
      </c>
      <c r="F28" s="3">
        <f>Table1[[#This Row],[RN Hours (Total)]]/Table1[[#This Row],[MDS Census]]</f>
        <v>0.48817771089784828</v>
      </c>
      <c r="G28" s="3">
        <v>65.133163807189661</v>
      </c>
      <c r="H28" s="3">
        <f>Table1[[#This Row],[LPN Hours (Total)]]/Table1[[#This Row],[MDS Census]]</f>
        <v>0.86514683540182979</v>
      </c>
      <c r="I28" s="3">
        <v>161.08187772331155</v>
      </c>
      <c r="J28" s="3">
        <f>Table1[[#This Row],[CNA Hours (Total)]]/Table1[[#This Row],[MDS Census]]</f>
        <v>2.139608589649447</v>
      </c>
      <c r="K28" t="s">
        <v>3</v>
      </c>
      <c r="L28" t="s">
        <v>3</v>
      </c>
      <c r="M28" t="s">
        <v>3</v>
      </c>
      <c r="N28">
        <v>4</v>
      </c>
      <c r="O28" t="s">
        <v>2</v>
      </c>
      <c r="P28" t="s">
        <v>3</v>
      </c>
      <c r="Q28" t="s">
        <v>3</v>
      </c>
      <c r="R28" t="s">
        <v>3</v>
      </c>
      <c r="S28" t="s">
        <v>3</v>
      </c>
      <c r="T28" t="s">
        <v>3</v>
      </c>
      <c r="U28" t="s">
        <v>3</v>
      </c>
      <c r="V28">
        <v>20201026</v>
      </c>
    </row>
    <row r="29" spans="1:22" x14ac:dyDescent="0.3">
      <c r="A29" s="1">
        <v>44131</v>
      </c>
      <c r="B29" s="3">
        <v>75.360906862745097</v>
      </c>
      <c r="C29" s="3">
        <f>SUM(Table1[[#This Row],[RN Hours (Total)]], Table1[[#This Row],[LPN Hours (Total)]],Table1[[#This Row],[CNA Hours (Total)]])</f>
        <v>270.56883578431376</v>
      </c>
      <c r="D29" s="3">
        <f t="shared" si="0"/>
        <v>3.5903075884835234</v>
      </c>
      <c r="E29" s="3">
        <v>37.666736111111192</v>
      </c>
      <c r="F29" s="3">
        <f>Table1[[#This Row],[RN Hours (Total)]]/Table1[[#This Row],[MDS Census]]</f>
        <v>0.49981797830158359</v>
      </c>
      <c r="G29" s="3">
        <v>66.659347086056599</v>
      </c>
      <c r="H29" s="3">
        <f>Table1[[#This Row],[LPN Hours (Total)]]/Table1[[#This Row],[MDS Census]]</f>
        <v>0.88453483193167171</v>
      </c>
      <c r="I29" s="3">
        <v>166.24275258714596</v>
      </c>
      <c r="J29" s="3">
        <f>Table1[[#This Row],[CNA Hours (Total)]]/Table1[[#This Row],[MDS Census]]</f>
        <v>2.205954778250268</v>
      </c>
      <c r="K29" t="s">
        <v>3</v>
      </c>
      <c r="L29" t="s">
        <v>3</v>
      </c>
      <c r="M29" t="s">
        <v>3</v>
      </c>
      <c r="N29">
        <v>4</v>
      </c>
      <c r="O29" t="s">
        <v>3</v>
      </c>
      <c r="P29" t="s">
        <v>2</v>
      </c>
      <c r="Q29" t="s">
        <v>3</v>
      </c>
      <c r="R29" t="s">
        <v>3</v>
      </c>
      <c r="S29" t="s">
        <v>3</v>
      </c>
      <c r="T29" t="s">
        <v>3</v>
      </c>
      <c r="U29" t="s">
        <v>3</v>
      </c>
      <c r="V29">
        <v>20201027</v>
      </c>
    </row>
    <row r="30" spans="1:22" x14ac:dyDescent="0.3">
      <c r="A30" s="1">
        <v>44132</v>
      </c>
      <c r="B30" s="3">
        <v>75.44982298474946</v>
      </c>
      <c r="C30" s="3">
        <f>SUM(Table1[[#This Row],[RN Hours (Total)]], Table1[[#This Row],[LPN Hours (Total)]],Table1[[#This Row],[CNA Hours (Total)]])</f>
        <v>273.46971473311521</v>
      </c>
      <c r="D30" s="3">
        <f t="shared" si="0"/>
        <v>3.6245242720899578</v>
      </c>
      <c r="E30" s="3">
        <v>37.809618055555525</v>
      </c>
      <c r="F30" s="3">
        <f>Table1[[#This Row],[RN Hours (Total)]]/Table1[[#This Row],[MDS Census]]</f>
        <v>0.50112268736797327</v>
      </c>
      <c r="G30" s="3">
        <v>67.37960580065338</v>
      </c>
      <c r="H30" s="3">
        <f>Table1[[#This Row],[LPN Hours (Total)]]/Table1[[#This Row],[MDS Census]]</f>
        <v>0.89303862004119883</v>
      </c>
      <c r="I30" s="3">
        <v>168.28049087690633</v>
      </c>
      <c r="J30" s="3">
        <f>Table1[[#This Row],[CNA Hours (Total)]]/Table1[[#This Row],[MDS Census]]</f>
        <v>2.2303629646807863</v>
      </c>
      <c r="K30" t="s">
        <v>3</v>
      </c>
      <c r="L30" t="s">
        <v>3</v>
      </c>
      <c r="M30" t="s">
        <v>3</v>
      </c>
      <c r="N30">
        <v>4</v>
      </c>
      <c r="O30" t="s">
        <v>3</v>
      </c>
      <c r="P30" t="s">
        <v>3</v>
      </c>
      <c r="Q30" t="s">
        <v>2</v>
      </c>
      <c r="R30" t="s">
        <v>3</v>
      </c>
      <c r="S30" t="s">
        <v>3</v>
      </c>
      <c r="T30" t="s">
        <v>3</v>
      </c>
      <c r="U30" t="s">
        <v>3</v>
      </c>
      <c r="V30">
        <v>20201028</v>
      </c>
    </row>
    <row r="31" spans="1:22" x14ac:dyDescent="0.3">
      <c r="A31" s="1">
        <v>44133</v>
      </c>
      <c r="B31" s="3">
        <v>75.489855664488019</v>
      </c>
      <c r="C31" s="3">
        <f>SUM(Table1[[#This Row],[RN Hours (Total)]], Table1[[#This Row],[LPN Hours (Total)]],Table1[[#This Row],[CNA Hours (Total)]])</f>
        <v>270.87812704248336</v>
      </c>
      <c r="D31" s="3">
        <f t="shared" si="0"/>
        <v>3.5882718897541883</v>
      </c>
      <c r="E31" s="3">
        <v>37.499927151415989</v>
      </c>
      <c r="F31" s="3">
        <f>Table1[[#This Row],[RN Hours (Total)]]/Table1[[#This Row],[MDS Census]]</f>
        <v>0.4967545218006918</v>
      </c>
      <c r="G31" s="3">
        <v>66.722138480392005</v>
      </c>
      <c r="H31" s="3">
        <f>Table1[[#This Row],[LPN Hours (Total)]]/Table1[[#This Row],[MDS Census]]</f>
        <v>0.88385569018619103</v>
      </c>
      <c r="I31" s="3">
        <v>166.65606141067539</v>
      </c>
      <c r="J31" s="3">
        <f>Table1[[#This Row],[CNA Hours (Total)]]/Table1[[#This Row],[MDS Census]]</f>
        <v>2.2076616777673062</v>
      </c>
      <c r="K31" t="s">
        <v>3</v>
      </c>
      <c r="L31" t="s">
        <v>3</v>
      </c>
      <c r="M31" t="s">
        <v>3</v>
      </c>
      <c r="N31">
        <v>4</v>
      </c>
      <c r="O31" t="s">
        <v>3</v>
      </c>
      <c r="P31" t="s">
        <v>3</v>
      </c>
      <c r="Q31" t="s">
        <v>3</v>
      </c>
      <c r="R31" t="s">
        <v>2</v>
      </c>
      <c r="S31" t="s">
        <v>3</v>
      </c>
      <c r="T31" t="s">
        <v>3</v>
      </c>
      <c r="U31" t="s">
        <v>3</v>
      </c>
      <c r="V31">
        <v>20201029</v>
      </c>
    </row>
    <row r="32" spans="1:22" x14ac:dyDescent="0.3">
      <c r="A32" s="1">
        <v>44134</v>
      </c>
      <c r="B32" s="3">
        <v>75.497276688453155</v>
      </c>
      <c r="C32" s="3">
        <f>SUM(Table1[[#This Row],[RN Hours (Total)]], Table1[[#This Row],[LPN Hours (Total)]],Table1[[#This Row],[CNA Hours (Total)]])</f>
        <v>263.35640386710213</v>
      </c>
      <c r="D32" s="3">
        <f t="shared" si="0"/>
        <v>3.4882901134814159</v>
      </c>
      <c r="E32" s="3">
        <v>36.380738698256948</v>
      </c>
      <c r="F32" s="3">
        <f>Table1[[#This Row],[RN Hours (Total)]]/Table1[[#This Row],[MDS Census]]</f>
        <v>0.4818814703527069</v>
      </c>
      <c r="G32" s="3">
        <v>65.143323120914886</v>
      </c>
      <c r="H32" s="3">
        <f>Table1[[#This Row],[LPN Hours (Total)]]/Table1[[#This Row],[MDS Census]]</f>
        <v>0.86285659534098347</v>
      </c>
      <c r="I32" s="3">
        <v>161.83234204793027</v>
      </c>
      <c r="J32" s="3">
        <f>Table1[[#This Row],[CNA Hours (Total)]]/Table1[[#This Row],[MDS Census]]</f>
        <v>2.1435520477877255</v>
      </c>
      <c r="K32" t="s">
        <v>3</v>
      </c>
      <c r="L32" t="s">
        <v>3</v>
      </c>
      <c r="M32" t="s">
        <v>3</v>
      </c>
      <c r="N32">
        <v>4</v>
      </c>
      <c r="O32" t="s">
        <v>3</v>
      </c>
      <c r="P32" t="s">
        <v>3</v>
      </c>
      <c r="Q32" t="s">
        <v>3</v>
      </c>
      <c r="R32" t="s">
        <v>3</v>
      </c>
      <c r="S32" t="s">
        <v>2</v>
      </c>
      <c r="T32" t="s">
        <v>3</v>
      </c>
      <c r="U32" t="s">
        <v>3</v>
      </c>
      <c r="V32">
        <v>20201030</v>
      </c>
    </row>
    <row r="33" spans="1:22" x14ac:dyDescent="0.3">
      <c r="A33" s="1">
        <v>44135</v>
      </c>
      <c r="B33" s="3">
        <v>75.255718954248366</v>
      </c>
      <c r="C33" s="3">
        <f>SUM(Table1[[#This Row],[RN Hours (Total)]], Table1[[#This Row],[LPN Hours (Total)]],Table1[[#This Row],[CNA Hours (Total)]])</f>
        <v>239.52493259803913</v>
      </c>
      <c r="D33" s="3">
        <f t="shared" si="0"/>
        <v>3.1828136907928295</v>
      </c>
      <c r="E33" s="3">
        <v>31.847971132897644</v>
      </c>
      <c r="F33" s="3">
        <f>Table1[[#This Row],[RN Hours (Total)]]/Table1[[#This Row],[MDS Census]]</f>
        <v>0.42319668957331447</v>
      </c>
      <c r="G33" s="3">
        <v>58.672192265795111</v>
      </c>
      <c r="H33" s="3">
        <f>Table1[[#This Row],[LPN Hours (Total)]]/Table1[[#This Row],[MDS Census]]</f>
        <v>0.77963765519886674</v>
      </c>
      <c r="I33" s="3">
        <v>149.00476919934638</v>
      </c>
      <c r="J33" s="3">
        <f>Table1[[#This Row],[CNA Hours (Total)]]/Table1[[#This Row],[MDS Census]]</f>
        <v>1.9799793460206483</v>
      </c>
      <c r="K33" t="s">
        <v>2</v>
      </c>
      <c r="L33" t="s">
        <v>2</v>
      </c>
      <c r="M33" t="s">
        <v>3</v>
      </c>
      <c r="N33">
        <v>4</v>
      </c>
      <c r="O33" t="s">
        <v>3</v>
      </c>
      <c r="P33" t="s">
        <v>3</v>
      </c>
      <c r="Q33" t="s">
        <v>3</v>
      </c>
      <c r="R33" t="s">
        <v>3</v>
      </c>
      <c r="S33" t="s">
        <v>3</v>
      </c>
      <c r="T33" t="s">
        <v>2</v>
      </c>
      <c r="U33" t="s">
        <v>3</v>
      </c>
      <c r="V33">
        <v>20201031</v>
      </c>
    </row>
    <row r="34" spans="1:22" x14ac:dyDescent="0.3">
      <c r="A34" s="1">
        <v>44136</v>
      </c>
      <c r="B34" s="3">
        <v>75.028867102396518</v>
      </c>
      <c r="C34" s="3">
        <f>SUM(Table1[[#This Row],[RN Hours (Total)]], Table1[[#This Row],[LPN Hours (Total)]],Table1[[#This Row],[CNA Hours (Total)]])</f>
        <v>241.72350898692827</v>
      </c>
      <c r="D34" s="3">
        <f t="shared" si="0"/>
        <v>3.221740089145066</v>
      </c>
      <c r="E34" s="3">
        <v>32.253445669934614</v>
      </c>
      <c r="F34" s="3">
        <f>Table1[[#This Row],[RN Hours (Total)]]/Table1[[#This Row],[MDS Census]]</f>
        <v>0.42988048354663744</v>
      </c>
      <c r="G34" s="3">
        <v>59.727235157952258</v>
      </c>
      <c r="H34" s="3">
        <f>Table1[[#This Row],[LPN Hours (Total)]]/Table1[[#This Row],[MDS Census]]</f>
        <v>0.7960567374213291</v>
      </c>
      <c r="I34" s="3">
        <v>149.74282815904141</v>
      </c>
      <c r="J34" s="3">
        <f>Table1[[#This Row],[CNA Hours (Total)]]/Table1[[#This Row],[MDS Census]]</f>
        <v>1.9958028681770996</v>
      </c>
      <c r="K34" t="s">
        <v>2</v>
      </c>
      <c r="L34" t="s">
        <v>2</v>
      </c>
      <c r="M34" t="s">
        <v>3</v>
      </c>
      <c r="N34">
        <v>4</v>
      </c>
      <c r="O34" t="s">
        <v>3</v>
      </c>
      <c r="P34" t="s">
        <v>3</v>
      </c>
      <c r="Q34" t="s">
        <v>3</v>
      </c>
      <c r="R34" t="s">
        <v>3</v>
      </c>
      <c r="S34" t="s">
        <v>3</v>
      </c>
      <c r="T34" t="s">
        <v>3</v>
      </c>
      <c r="U34" t="s">
        <v>2</v>
      </c>
      <c r="V34">
        <v>20201101</v>
      </c>
    </row>
    <row r="35" spans="1:22" x14ac:dyDescent="0.3">
      <c r="A35" s="1">
        <v>44137</v>
      </c>
      <c r="B35" s="3">
        <v>75.010144335511981</v>
      </c>
      <c r="C35" s="3">
        <f>SUM(Table1[[#This Row],[RN Hours (Total)]], Table1[[#This Row],[LPN Hours (Total)]],Table1[[#This Row],[CNA Hours (Total)]])</f>
        <v>262.90390182461857</v>
      </c>
      <c r="D35" s="3">
        <f t="shared" ref="D35:D66" si="1">C35/B35</f>
        <v>3.5049112910472329</v>
      </c>
      <c r="E35" s="3">
        <v>36.819379765795048</v>
      </c>
      <c r="F35" s="3">
        <f>Table1[[#This Row],[RN Hours (Total)]]/Table1[[#This Row],[MDS Census]]</f>
        <v>0.4908586710766224</v>
      </c>
      <c r="G35" s="3">
        <v>65.036166938997809</v>
      </c>
      <c r="H35" s="3">
        <f>Table1[[#This Row],[LPN Hours (Total)]]/Table1[[#This Row],[MDS Census]]</f>
        <v>0.86703161972463771</v>
      </c>
      <c r="I35" s="3">
        <v>161.04835511982571</v>
      </c>
      <c r="J35" s="3">
        <f>Table1[[#This Row],[CNA Hours (Total)]]/Table1[[#This Row],[MDS Census]]</f>
        <v>2.1470210002459726</v>
      </c>
      <c r="K35" t="s">
        <v>3</v>
      </c>
      <c r="L35" t="s">
        <v>3</v>
      </c>
      <c r="M35" t="s">
        <v>3</v>
      </c>
      <c r="N35">
        <v>5</v>
      </c>
      <c r="O35" t="s">
        <v>2</v>
      </c>
      <c r="P35" t="s">
        <v>3</v>
      </c>
      <c r="Q35" t="s">
        <v>3</v>
      </c>
      <c r="R35" t="s">
        <v>3</v>
      </c>
      <c r="S35" t="s">
        <v>3</v>
      </c>
      <c r="T35" t="s">
        <v>3</v>
      </c>
      <c r="U35" t="s">
        <v>3</v>
      </c>
      <c r="V35">
        <v>20201102</v>
      </c>
    </row>
    <row r="36" spans="1:22" x14ac:dyDescent="0.3">
      <c r="A36" s="1">
        <v>44138</v>
      </c>
      <c r="B36" s="3">
        <v>75.053172657952075</v>
      </c>
      <c r="C36" s="3">
        <f>SUM(Table1[[#This Row],[RN Hours (Total)]], Table1[[#This Row],[LPN Hours (Total)]],Table1[[#This Row],[CNA Hours (Total)]])</f>
        <v>267.71141067538105</v>
      </c>
      <c r="D36" s="3">
        <f t="shared" si="1"/>
        <v>3.5669566148182854</v>
      </c>
      <c r="E36" s="3">
        <v>37.041420206971551</v>
      </c>
      <c r="F36" s="3">
        <f>Table1[[#This Row],[RN Hours (Total)]]/Table1[[#This Row],[MDS Census]]</f>
        <v>0.49353570135914726</v>
      </c>
      <c r="G36" s="3">
        <v>65.894686819172023</v>
      </c>
      <c r="H36" s="3">
        <f>Table1[[#This Row],[LPN Hours (Total)]]/Table1[[#This Row],[MDS Census]]</f>
        <v>0.87797336855406494</v>
      </c>
      <c r="I36" s="3">
        <v>164.77530364923749</v>
      </c>
      <c r="J36" s="3">
        <f>Table1[[#This Row],[CNA Hours (Total)]]/Table1[[#This Row],[MDS Census]]</f>
        <v>2.1954475449050737</v>
      </c>
      <c r="K36" t="s">
        <v>3</v>
      </c>
      <c r="L36" t="s">
        <v>3</v>
      </c>
      <c r="M36" t="s">
        <v>3</v>
      </c>
      <c r="N36">
        <v>5</v>
      </c>
      <c r="O36" t="s">
        <v>3</v>
      </c>
      <c r="P36" t="s">
        <v>2</v>
      </c>
      <c r="Q36" t="s">
        <v>3</v>
      </c>
      <c r="R36" t="s">
        <v>3</v>
      </c>
      <c r="S36" t="s">
        <v>3</v>
      </c>
      <c r="T36" t="s">
        <v>3</v>
      </c>
      <c r="U36" t="s">
        <v>3</v>
      </c>
      <c r="V36">
        <v>20201103</v>
      </c>
    </row>
    <row r="37" spans="1:22" x14ac:dyDescent="0.3">
      <c r="A37" s="1">
        <v>44139</v>
      </c>
      <c r="B37" s="3">
        <v>75.142565359477118</v>
      </c>
      <c r="C37" s="3">
        <f>SUM(Table1[[#This Row],[RN Hours (Total)]], Table1[[#This Row],[LPN Hours (Total)]],Table1[[#This Row],[CNA Hours (Total)]])</f>
        <v>271.22686002178636</v>
      </c>
      <c r="D37" s="3">
        <f t="shared" si="1"/>
        <v>3.6094969438993041</v>
      </c>
      <c r="E37" s="3">
        <v>37.309269471677609</v>
      </c>
      <c r="F37" s="3">
        <f>Table1[[#This Row],[RN Hours (Total)]]/Table1[[#This Row],[MDS Census]]</f>
        <v>0.49651311867238634</v>
      </c>
      <c r="G37" s="3">
        <v>66.646855255991113</v>
      </c>
      <c r="H37" s="3">
        <f>Table1[[#This Row],[LPN Hours (Total)]]/Table1[[#This Row],[MDS Census]]</f>
        <v>0.88693878013289695</v>
      </c>
      <c r="I37" s="3">
        <v>167.27073529411766</v>
      </c>
      <c r="J37" s="3">
        <f>Table1[[#This Row],[CNA Hours (Total)]]/Table1[[#This Row],[MDS Census]]</f>
        <v>2.226045045094021</v>
      </c>
      <c r="K37" t="s">
        <v>3</v>
      </c>
      <c r="L37" t="s">
        <v>3</v>
      </c>
      <c r="M37" t="s">
        <v>3</v>
      </c>
      <c r="N37">
        <v>5</v>
      </c>
      <c r="O37" t="s">
        <v>3</v>
      </c>
      <c r="P37" t="s">
        <v>3</v>
      </c>
      <c r="Q37" t="s">
        <v>2</v>
      </c>
      <c r="R37" t="s">
        <v>3</v>
      </c>
      <c r="S37" t="s">
        <v>3</v>
      </c>
      <c r="T37" t="s">
        <v>3</v>
      </c>
      <c r="U37" t="s">
        <v>3</v>
      </c>
      <c r="V37">
        <v>20201104</v>
      </c>
    </row>
    <row r="38" spans="1:22" x14ac:dyDescent="0.3">
      <c r="A38" s="1">
        <v>44140</v>
      </c>
      <c r="B38" s="3">
        <v>75.178921568627445</v>
      </c>
      <c r="C38" s="3">
        <f>SUM(Table1[[#This Row],[RN Hours (Total)]], Table1[[#This Row],[LPN Hours (Total)]],Table1[[#This Row],[CNA Hours (Total)]])</f>
        <v>270.88322099673189</v>
      </c>
      <c r="D38" s="3">
        <f t="shared" si="1"/>
        <v>3.6031804572968613</v>
      </c>
      <c r="E38" s="3">
        <v>37.420010212418255</v>
      </c>
      <c r="F38" s="3">
        <f>Table1[[#This Row],[RN Hours (Total)]]/Table1[[#This Row],[MDS Census]]</f>
        <v>0.49774603614470869</v>
      </c>
      <c r="G38" s="3">
        <v>66.569427423747214</v>
      </c>
      <c r="H38" s="3">
        <f>Table1[[#This Row],[LPN Hours (Total)]]/Table1[[#This Row],[MDS Census]]</f>
        <v>0.88547994617053649</v>
      </c>
      <c r="I38" s="3">
        <v>166.89378336056646</v>
      </c>
      <c r="J38" s="3">
        <f>Table1[[#This Row],[CNA Hours (Total)]]/Table1[[#This Row],[MDS Census]]</f>
        <v>2.2199544749816162</v>
      </c>
      <c r="K38" t="s">
        <v>3</v>
      </c>
      <c r="L38" t="s">
        <v>3</v>
      </c>
      <c r="M38" t="s">
        <v>3</v>
      </c>
      <c r="N38">
        <v>5</v>
      </c>
      <c r="O38" t="s">
        <v>3</v>
      </c>
      <c r="P38" t="s">
        <v>3</v>
      </c>
      <c r="Q38" t="s">
        <v>3</v>
      </c>
      <c r="R38" t="s">
        <v>2</v>
      </c>
      <c r="S38" t="s">
        <v>3</v>
      </c>
      <c r="T38" t="s">
        <v>3</v>
      </c>
      <c r="U38" t="s">
        <v>3</v>
      </c>
      <c r="V38">
        <v>20201105</v>
      </c>
    </row>
    <row r="39" spans="1:22" x14ac:dyDescent="0.3">
      <c r="A39" s="1">
        <v>44141</v>
      </c>
      <c r="B39" s="3">
        <v>75.191993464052288</v>
      </c>
      <c r="C39" s="3">
        <f>SUM(Table1[[#This Row],[RN Hours (Total)]], Table1[[#This Row],[LPN Hours (Total)]],Table1[[#This Row],[CNA Hours (Total)]])</f>
        <v>264.32837826797373</v>
      </c>
      <c r="D39" s="3">
        <f t="shared" si="1"/>
        <v>3.515379312218176</v>
      </c>
      <c r="E39" s="3">
        <v>36.399863834422639</v>
      </c>
      <c r="F39" s="3">
        <f>Table1[[#This Row],[RN Hours (Total)]]/Table1[[#This Row],[MDS Census]]</f>
        <v>0.48409228373263768</v>
      </c>
      <c r="G39" s="3">
        <v>65.312347494553293</v>
      </c>
      <c r="H39" s="3">
        <f>Table1[[#This Row],[LPN Hours (Total)]]/Table1[[#This Row],[MDS Census]]</f>
        <v>0.86860773980912942</v>
      </c>
      <c r="I39" s="3">
        <v>162.61616693899779</v>
      </c>
      <c r="J39" s="3">
        <f>Table1[[#This Row],[CNA Hours (Total)]]/Table1[[#This Row],[MDS Census]]</f>
        <v>2.1626792886764088</v>
      </c>
      <c r="K39" t="s">
        <v>3</v>
      </c>
      <c r="L39" t="s">
        <v>3</v>
      </c>
      <c r="M39" t="s">
        <v>3</v>
      </c>
      <c r="N39">
        <v>5</v>
      </c>
      <c r="O39" t="s">
        <v>3</v>
      </c>
      <c r="P39" t="s">
        <v>3</v>
      </c>
      <c r="Q39" t="s">
        <v>3</v>
      </c>
      <c r="R39" t="s">
        <v>3</v>
      </c>
      <c r="S39" t="s">
        <v>2</v>
      </c>
      <c r="T39" t="s">
        <v>3</v>
      </c>
      <c r="U39" t="s">
        <v>3</v>
      </c>
      <c r="V39">
        <v>20201106</v>
      </c>
    </row>
    <row r="40" spans="1:22" x14ac:dyDescent="0.3">
      <c r="A40" s="1">
        <v>44142</v>
      </c>
      <c r="B40" s="3">
        <v>74.962009803921575</v>
      </c>
      <c r="C40" s="3">
        <f>SUM(Table1[[#This Row],[RN Hours (Total)]], Table1[[#This Row],[LPN Hours (Total)]],Table1[[#This Row],[CNA Hours (Total)]])</f>
        <v>245.30956222766866</v>
      </c>
      <c r="D40" s="3">
        <f t="shared" si="1"/>
        <v>3.2724517774980399</v>
      </c>
      <c r="E40" s="3">
        <v>32.065861928104439</v>
      </c>
      <c r="F40" s="3">
        <f>Table1[[#This Row],[RN Hours (Total)]]/Table1[[#This Row],[MDS Census]]</f>
        <v>0.42776150228601451</v>
      </c>
      <c r="G40" s="3">
        <v>60.128901143790785</v>
      </c>
      <c r="H40" s="3">
        <f>Table1[[#This Row],[LPN Hours (Total)]]/Table1[[#This Row],[MDS Census]]</f>
        <v>0.80212498705771351</v>
      </c>
      <c r="I40" s="3">
        <v>153.11479915577343</v>
      </c>
      <c r="J40" s="3">
        <f>Table1[[#This Row],[CNA Hours (Total)]]/Table1[[#This Row],[MDS Census]]</f>
        <v>2.0425652881543117</v>
      </c>
      <c r="K40" t="s">
        <v>2</v>
      </c>
      <c r="L40" t="s">
        <v>2</v>
      </c>
      <c r="M40" t="s">
        <v>3</v>
      </c>
      <c r="N40">
        <v>5</v>
      </c>
      <c r="O40" t="s">
        <v>3</v>
      </c>
      <c r="P40" t="s">
        <v>3</v>
      </c>
      <c r="Q40" t="s">
        <v>3</v>
      </c>
      <c r="R40" t="s">
        <v>3</v>
      </c>
      <c r="S40" t="s">
        <v>3</v>
      </c>
      <c r="T40" t="s">
        <v>2</v>
      </c>
      <c r="U40" t="s">
        <v>3</v>
      </c>
      <c r="V40">
        <v>20201107</v>
      </c>
    </row>
    <row r="41" spans="1:22" x14ac:dyDescent="0.3">
      <c r="A41" s="1">
        <v>44143</v>
      </c>
      <c r="B41" s="3">
        <v>74.741421568627445</v>
      </c>
      <c r="C41" s="3">
        <f>SUM(Table1[[#This Row],[RN Hours (Total)]], Table1[[#This Row],[LPN Hours (Total)]],Table1[[#This Row],[CNA Hours (Total)]])</f>
        <v>241.0767047930284</v>
      </c>
      <c r="D41" s="3">
        <f t="shared" si="1"/>
        <v>3.2254765795653508</v>
      </c>
      <c r="E41" s="3">
        <v>31.627507489106797</v>
      </c>
      <c r="F41" s="3">
        <f>Table1[[#This Row],[RN Hours (Total)]]/Table1[[#This Row],[MDS Census]]</f>
        <v>0.42315903049912523</v>
      </c>
      <c r="G41" s="3">
        <v>59.650854438997847</v>
      </c>
      <c r="H41" s="3">
        <f>Table1[[#This Row],[LPN Hours (Total)]]/Table1[[#This Row],[MDS Census]]</f>
        <v>0.79809633248983014</v>
      </c>
      <c r="I41" s="3">
        <v>149.79834286492374</v>
      </c>
      <c r="J41" s="3">
        <f>Table1[[#This Row],[CNA Hours (Total)]]/Table1[[#This Row],[MDS Census]]</f>
        <v>2.0042212165763953</v>
      </c>
      <c r="K41" t="s">
        <v>2</v>
      </c>
      <c r="L41" t="s">
        <v>2</v>
      </c>
      <c r="M41" t="s">
        <v>3</v>
      </c>
      <c r="N41">
        <v>5</v>
      </c>
      <c r="O41" t="s">
        <v>3</v>
      </c>
      <c r="P41" t="s">
        <v>3</v>
      </c>
      <c r="Q41" t="s">
        <v>3</v>
      </c>
      <c r="R41" t="s">
        <v>3</v>
      </c>
      <c r="S41" t="s">
        <v>3</v>
      </c>
      <c r="T41" t="s">
        <v>3</v>
      </c>
      <c r="U41" t="s">
        <v>2</v>
      </c>
      <c r="V41">
        <v>20201108</v>
      </c>
    </row>
    <row r="42" spans="1:22" x14ac:dyDescent="0.3">
      <c r="A42" s="1">
        <v>44144</v>
      </c>
      <c r="B42" s="3">
        <v>74.710511982570807</v>
      </c>
      <c r="C42" s="3">
        <f>SUM(Table1[[#This Row],[RN Hours (Total)]], Table1[[#This Row],[LPN Hours (Total)]],Table1[[#This Row],[CNA Hours (Total)]])</f>
        <v>262.67129084967314</v>
      </c>
      <c r="D42" s="3">
        <f t="shared" si="1"/>
        <v>3.5158545147027187</v>
      </c>
      <c r="E42" s="3">
        <v>36.742749863834426</v>
      </c>
      <c r="F42" s="3">
        <f>Table1[[#This Row],[RN Hours (Total)]]/Table1[[#This Row],[MDS Census]]</f>
        <v>0.49180160714741361</v>
      </c>
      <c r="G42" s="3">
        <v>65.137485702614299</v>
      </c>
      <c r="H42" s="3">
        <f>Table1[[#This Row],[LPN Hours (Total)]]/Table1[[#This Row],[MDS Census]]</f>
        <v>0.87186506923965668</v>
      </c>
      <c r="I42" s="3">
        <v>160.79105528322441</v>
      </c>
      <c r="J42" s="3">
        <f>Table1[[#This Row],[CNA Hours (Total)]]/Table1[[#This Row],[MDS Census]]</f>
        <v>2.1521878383156485</v>
      </c>
      <c r="K42" t="s">
        <v>3</v>
      </c>
      <c r="L42" t="s">
        <v>3</v>
      </c>
      <c r="M42" t="s">
        <v>3</v>
      </c>
      <c r="N42">
        <v>6</v>
      </c>
      <c r="O42" t="s">
        <v>2</v>
      </c>
      <c r="P42" t="s">
        <v>3</v>
      </c>
      <c r="Q42" t="s">
        <v>3</v>
      </c>
      <c r="R42" t="s">
        <v>3</v>
      </c>
      <c r="S42" t="s">
        <v>3</v>
      </c>
      <c r="T42" t="s">
        <v>3</v>
      </c>
      <c r="U42" t="s">
        <v>3</v>
      </c>
      <c r="V42">
        <v>20201109</v>
      </c>
    </row>
    <row r="43" spans="1:22" x14ac:dyDescent="0.3">
      <c r="A43" s="1">
        <v>44145</v>
      </c>
      <c r="B43" s="3">
        <v>74.774986383442268</v>
      </c>
      <c r="C43" s="3">
        <f>SUM(Table1[[#This Row],[RN Hours (Total)]], Table1[[#This Row],[LPN Hours (Total)]],Table1[[#This Row],[CNA Hours (Total)]])</f>
        <v>269.58331495098031</v>
      </c>
      <c r="D43" s="3">
        <f t="shared" si="1"/>
        <v>3.6052606358036763</v>
      </c>
      <c r="E43" s="3">
        <v>37.476319444444407</v>
      </c>
      <c r="F43" s="3">
        <f>Table1[[#This Row],[RN Hours (Total)]]/Table1[[#This Row],[MDS Census]]</f>
        <v>0.5011879139939629</v>
      </c>
      <c r="G43" s="3">
        <v>66.470861247276645</v>
      </c>
      <c r="H43" s="3">
        <f>Table1[[#This Row],[LPN Hours (Total)]]/Table1[[#This Row],[MDS Census]]</f>
        <v>0.88894514679571457</v>
      </c>
      <c r="I43" s="3">
        <v>165.63613425925925</v>
      </c>
      <c r="J43" s="3">
        <f>Table1[[#This Row],[CNA Hours (Total)]]/Table1[[#This Row],[MDS Census]]</f>
        <v>2.2151275750139989</v>
      </c>
      <c r="K43" t="s">
        <v>3</v>
      </c>
      <c r="L43" t="s">
        <v>3</v>
      </c>
      <c r="M43" t="s">
        <v>3</v>
      </c>
      <c r="N43">
        <v>6</v>
      </c>
      <c r="O43" t="s">
        <v>3</v>
      </c>
      <c r="P43" t="s">
        <v>2</v>
      </c>
      <c r="Q43" t="s">
        <v>3</v>
      </c>
      <c r="R43" t="s">
        <v>3</v>
      </c>
      <c r="S43" t="s">
        <v>3</v>
      </c>
      <c r="T43" t="s">
        <v>3</v>
      </c>
      <c r="U43" t="s">
        <v>3</v>
      </c>
      <c r="V43">
        <v>20201110</v>
      </c>
    </row>
    <row r="44" spans="1:22" x14ac:dyDescent="0.3">
      <c r="A44" s="1">
        <v>44146</v>
      </c>
      <c r="B44" s="3">
        <v>74.865876906318078</v>
      </c>
      <c r="C44" s="3">
        <f>SUM(Table1[[#This Row],[RN Hours (Total)]], Table1[[#This Row],[LPN Hours (Total)]],Table1[[#This Row],[CNA Hours (Total)]])</f>
        <v>271.50580065359486</v>
      </c>
      <c r="D44" s="3">
        <f t="shared" si="1"/>
        <v>3.6265627529259854</v>
      </c>
      <c r="E44" s="3">
        <v>37.21002723311549</v>
      </c>
      <c r="F44" s="3">
        <f>Table1[[#This Row],[RN Hours (Total)]]/Table1[[#This Row],[MDS Census]]</f>
        <v>0.49702252575866457</v>
      </c>
      <c r="G44" s="3">
        <v>66.995377178649264</v>
      </c>
      <c r="H44" s="3">
        <f>Table1[[#This Row],[LPN Hours (Total)]]/Table1[[#This Row],[MDS Census]]</f>
        <v>0.894872002400808</v>
      </c>
      <c r="I44" s="3">
        <v>167.30039624183007</v>
      </c>
      <c r="J44" s="3">
        <f>Table1[[#This Row],[CNA Hours (Total)]]/Table1[[#This Row],[MDS Census]]</f>
        <v>2.2346682247665126</v>
      </c>
      <c r="K44" t="s">
        <v>3</v>
      </c>
      <c r="L44" t="s">
        <v>3</v>
      </c>
      <c r="M44" t="s">
        <v>3</v>
      </c>
      <c r="N44">
        <v>6</v>
      </c>
      <c r="O44" t="s">
        <v>3</v>
      </c>
      <c r="P44" t="s">
        <v>3</v>
      </c>
      <c r="Q44" t="s">
        <v>2</v>
      </c>
      <c r="R44" t="s">
        <v>3</v>
      </c>
      <c r="S44" t="s">
        <v>3</v>
      </c>
      <c r="T44" t="s">
        <v>3</v>
      </c>
      <c r="U44" t="s">
        <v>3</v>
      </c>
      <c r="V44">
        <v>20201111</v>
      </c>
    </row>
    <row r="45" spans="1:22" x14ac:dyDescent="0.3">
      <c r="A45" s="1">
        <v>44147</v>
      </c>
      <c r="B45" s="3">
        <v>74.92415577342048</v>
      </c>
      <c r="C45" s="3">
        <f>SUM(Table1[[#This Row],[RN Hours (Total)]], Table1[[#This Row],[LPN Hours (Total)]],Table1[[#This Row],[CNA Hours (Total)]])</f>
        <v>270.15171092047933</v>
      </c>
      <c r="D45" s="3">
        <f t="shared" si="1"/>
        <v>3.6056690680299432</v>
      </c>
      <c r="E45" s="3">
        <v>37.319451933551157</v>
      </c>
      <c r="F45" s="3">
        <f>Table1[[#This Row],[RN Hours (Total)]]/Table1[[#This Row],[MDS Census]]</f>
        <v>0.49809639559249219</v>
      </c>
      <c r="G45" s="3">
        <v>66.631908360566499</v>
      </c>
      <c r="H45" s="3">
        <f>Table1[[#This Row],[LPN Hours (Total)]]/Table1[[#This Row],[MDS Census]]</f>
        <v>0.8893247801425922</v>
      </c>
      <c r="I45" s="3">
        <v>166.20035062636165</v>
      </c>
      <c r="J45" s="3">
        <f>Table1[[#This Row],[CNA Hours (Total)]]/Table1[[#This Row],[MDS Census]]</f>
        <v>2.2182478922948587</v>
      </c>
      <c r="K45" t="s">
        <v>3</v>
      </c>
      <c r="L45" t="s">
        <v>3</v>
      </c>
      <c r="M45" t="s">
        <v>3</v>
      </c>
      <c r="N45">
        <v>6</v>
      </c>
      <c r="O45" t="s">
        <v>3</v>
      </c>
      <c r="P45" t="s">
        <v>3</v>
      </c>
      <c r="Q45" t="s">
        <v>3</v>
      </c>
      <c r="R45" t="s">
        <v>2</v>
      </c>
      <c r="S45" t="s">
        <v>3</v>
      </c>
      <c r="T45" t="s">
        <v>3</v>
      </c>
      <c r="U45" t="s">
        <v>3</v>
      </c>
      <c r="V45">
        <v>20201112</v>
      </c>
    </row>
    <row r="46" spans="1:22" x14ac:dyDescent="0.3">
      <c r="A46" s="1">
        <v>44148</v>
      </c>
      <c r="B46" s="3">
        <v>74.948597494553383</v>
      </c>
      <c r="C46" s="3">
        <f>SUM(Table1[[#This Row],[RN Hours (Total)]], Table1[[#This Row],[LPN Hours (Total)]],Table1[[#This Row],[CNA Hours (Total)]])</f>
        <v>263.57241898148169</v>
      </c>
      <c r="D46" s="3">
        <f t="shared" si="1"/>
        <v>3.5167091552398411</v>
      </c>
      <c r="E46" s="3">
        <v>36.362341367102417</v>
      </c>
      <c r="F46" s="3">
        <f>Table1[[#This Row],[RN Hours (Total)]]/Table1[[#This Row],[MDS Census]]</f>
        <v>0.48516373331395451</v>
      </c>
      <c r="G46" s="3">
        <v>65.265245098039387</v>
      </c>
      <c r="H46" s="3">
        <f>Table1[[#This Row],[LPN Hours (Total)]]/Table1[[#This Row],[MDS Census]]</f>
        <v>0.87080008538895348</v>
      </c>
      <c r="I46" s="3">
        <v>161.94483251633989</v>
      </c>
      <c r="J46" s="3">
        <f>Table1[[#This Row],[CNA Hours (Total)]]/Table1[[#This Row],[MDS Census]]</f>
        <v>2.1607453365369329</v>
      </c>
      <c r="K46" t="s">
        <v>3</v>
      </c>
      <c r="L46" t="s">
        <v>3</v>
      </c>
      <c r="M46" t="s">
        <v>3</v>
      </c>
      <c r="N46">
        <v>6</v>
      </c>
      <c r="O46" t="s">
        <v>3</v>
      </c>
      <c r="P46" t="s">
        <v>3</v>
      </c>
      <c r="Q46" t="s">
        <v>3</v>
      </c>
      <c r="R46" t="s">
        <v>3</v>
      </c>
      <c r="S46" t="s">
        <v>2</v>
      </c>
      <c r="T46" t="s">
        <v>3</v>
      </c>
      <c r="U46" t="s">
        <v>3</v>
      </c>
      <c r="V46">
        <v>20201113</v>
      </c>
    </row>
    <row r="47" spans="1:22" x14ac:dyDescent="0.3">
      <c r="A47" s="1">
        <v>44149</v>
      </c>
      <c r="B47" s="3">
        <v>74.750953159041401</v>
      </c>
      <c r="C47" s="3">
        <f>SUM(Table1[[#This Row],[RN Hours (Total)]], Table1[[#This Row],[LPN Hours (Total)]],Table1[[#This Row],[CNA Hours (Total)]])</f>
        <v>245.41951797385616</v>
      </c>
      <c r="D47" s="3">
        <f t="shared" si="1"/>
        <v>3.2831623892701063</v>
      </c>
      <c r="E47" s="3">
        <v>32.069238153594739</v>
      </c>
      <c r="F47" s="3">
        <f>Table1[[#This Row],[RN Hours (Total)]]/Table1[[#This Row],[MDS Census]]</f>
        <v>0.42901443792112831</v>
      </c>
      <c r="G47" s="3">
        <v>60.165743464052255</v>
      </c>
      <c r="H47" s="3">
        <f>Table1[[#This Row],[LPN Hours (Total)]]/Table1[[#This Row],[MDS Census]]</f>
        <v>0.80488262585819603</v>
      </c>
      <c r="I47" s="3">
        <v>153.18453635620915</v>
      </c>
      <c r="J47" s="3">
        <f>Table1[[#This Row],[CNA Hours (Total)]]/Table1[[#This Row],[MDS Census]]</f>
        <v>2.0492653254907816</v>
      </c>
      <c r="K47" t="s">
        <v>2</v>
      </c>
      <c r="L47" t="s">
        <v>2</v>
      </c>
      <c r="M47" t="s">
        <v>3</v>
      </c>
      <c r="N47">
        <v>6</v>
      </c>
      <c r="O47" t="s">
        <v>3</v>
      </c>
      <c r="P47" t="s">
        <v>3</v>
      </c>
      <c r="Q47" t="s">
        <v>3</v>
      </c>
      <c r="R47" t="s">
        <v>3</v>
      </c>
      <c r="S47" t="s">
        <v>3</v>
      </c>
      <c r="T47" t="s">
        <v>2</v>
      </c>
      <c r="U47" t="s">
        <v>3</v>
      </c>
      <c r="V47">
        <v>20201114</v>
      </c>
    </row>
    <row r="48" spans="1:22" x14ac:dyDescent="0.3">
      <c r="A48" s="1">
        <v>44150</v>
      </c>
      <c r="B48" s="3">
        <v>74.541870915032675</v>
      </c>
      <c r="C48" s="3">
        <f>SUM(Table1[[#This Row],[RN Hours (Total)]], Table1[[#This Row],[LPN Hours (Total)]],Table1[[#This Row],[CNA Hours (Total)]])</f>
        <v>241.06596813725486</v>
      </c>
      <c r="D48" s="3">
        <f t="shared" si="1"/>
        <v>3.2339672344961183</v>
      </c>
      <c r="E48" s="3">
        <v>31.641816448801723</v>
      </c>
      <c r="F48" s="3">
        <f>Table1[[#This Row],[RN Hours (Total)]]/Table1[[#This Row],[MDS Census]]</f>
        <v>0.42448379763460697</v>
      </c>
      <c r="G48" s="3">
        <v>59.564219771241824</v>
      </c>
      <c r="H48" s="3">
        <f>Table1[[#This Row],[LPN Hours (Total)]]/Table1[[#This Row],[MDS Census]]</f>
        <v>0.79907063023863079</v>
      </c>
      <c r="I48" s="3">
        <v>149.85993191721133</v>
      </c>
      <c r="J48" s="3">
        <f>Table1[[#This Row],[CNA Hours (Total)]]/Table1[[#This Row],[MDS Census]]</f>
        <v>2.0104128066228806</v>
      </c>
      <c r="K48" t="s">
        <v>2</v>
      </c>
      <c r="L48" t="s">
        <v>2</v>
      </c>
      <c r="M48" t="s">
        <v>3</v>
      </c>
      <c r="N48">
        <v>6</v>
      </c>
      <c r="O48" t="s">
        <v>3</v>
      </c>
      <c r="P48" t="s">
        <v>3</v>
      </c>
      <c r="Q48" t="s">
        <v>3</v>
      </c>
      <c r="R48" t="s">
        <v>3</v>
      </c>
      <c r="S48" t="s">
        <v>3</v>
      </c>
      <c r="T48" t="s">
        <v>3</v>
      </c>
      <c r="U48" t="s">
        <v>2</v>
      </c>
      <c r="V48">
        <v>20201115</v>
      </c>
    </row>
    <row r="49" spans="1:22" x14ac:dyDescent="0.3">
      <c r="A49" s="1">
        <v>44151</v>
      </c>
      <c r="B49" s="3">
        <v>74.529343681917211</v>
      </c>
      <c r="C49" s="3">
        <f>SUM(Table1[[#This Row],[RN Hours (Total)]], Table1[[#This Row],[LPN Hours (Total)]],Table1[[#This Row],[CNA Hours (Total)]])</f>
        <v>262.64200639978185</v>
      </c>
      <c r="D49" s="3">
        <f t="shared" si="1"/>
        <v>3.5240080406545395</v>
      </c>
      <c r="E49" s="3">
        <v>36.773583877995492</v>
      </c>
      <c r="F49" s="3">
        <f>Table1[[#This Row],[RN Hours (Total)]]/Table1[[#This Row],[MDS Census]]</f>
        <v>0.4934108105787296</v>
      </c>
      <c r="G49" s="3">
        <v>65.276672113289663</v>
      </c>
      <c r="H49" s="3">
        <f>Table1[[#This Row],[LPN Hours (Total)]]/Table1[[#This Row],[MDS Census]]</f>
        <v>0.87585196499090479</v>
      </c>
      <c r="I49" s="3">
        <v>160.59175040849672</v>
      </c>
      <c r="J49" s="3">
        <f>Table1[[#This Row],[CNA Hours (Total)]]/Table1[[#This Row],[MDS Census]]</f>
        <v>2.1547452650849053</v>
      </c>
      <c r="K49" t="s">
        <v>3</v>
      </c>
      <c r="L49" t="s">
        <v>3</v>
      </c>
      <c r="M49" t="s">
        <v>3</v>
      </c>
      <c r="N49">
        <v>7</v>
      </c>
      <c r="O49" t="s">
        <v>2</v>
      </c>
      <c r="P49" t="s">
        <v>3</v>
      </c>
      <c r="Q49" t="s">
        <v>3</v>
      </c>
      <c r="R49" t="s">
        <v>3</v>
      </c>
      <c r="S49" t="s">
        <v>3</v>
      </c>
      <c r="T49" t="s">
        <v>3</v>
      </c>
      <c r="U49" t="s">
        <v>3</v>
      </c>
      <c r="V49">
        <v>20201116</v>
      </c>
    </row>
    <row r="50" spans="1:22" x14ac:dyDescent="0.3">
      <c r="A50" s="1">
        <v>44152</v>
      </c>
      <c r="B50" s="3">
        <v>74.592864923747271</v>
      </c>
      <c r="C50" s="3">
        <f>SUM(Table1[[#This Row],[RN Hours (Total)]], Table1[[#This Row],[LPN Hours (Total)]],Table1[[#This Row],[CNA Hours (Total)]])</f>
        <v>269.6785484749455</v>
      </c>
      <c r="D50" s="3">
        <f t="shared" si="1"/>
        <v>3.6153397345795075</v>
      </c>
      <c r="E50" s="3">
        <v>37.456365740740708</v>
      </c>
      <c r="F50" s="3">
        <f>Table1[[#This Row],[RN Hours (Total)]]/Table1[[#This Row],[MDS Census]]</f>
        <v>0.50214408280243106</v>
      </c>
      <c r="G50" s="3">
        <v>66.678128404139471</v>
      </c>
      <c r="H50" s="3">
        <f>Table1[[#This Row],[LPN Hours (Total)]]/Table1[[#This Row],[MDS Census]]</f>
        <v>0.89389418776583174</v>
      </c>
      <c r="I50" s="3">
        <v>165.54405433006534</v>
      </c>
      <c r="J50" s="3">
        <f>Table1[[#This Row],[CNA Hours (Total)]]/Table1[[#This Row],[MDS Census]]</f>
        <v>2.2193014640112447</v>
      </c>
      <c r="K50" t="s">
        <v>3</v>
      </c>
      <c r="L50" t="s">
        <v>3</v>
      </c>
      <c r="M50" t="s">
        <v>3</v>
      </c>
      <c r="N50">
        <v>7</v>
      </c>
      <c r="O50" t="s">
        <v>3</v>
      </c>
      <c r="P50" t="s">
        <v>2</v>
      </c>
      <c r="Q50" t="s">
        <v>3</v>
      </c>
      <c r="R50" t="s">
        <v>3</v>
      </c>
      <c r="S50" t="s">
        <v>3</v>
      </c>
      <c r="T50" t="s">
        <v>3</v>
      </c>
      <c r="U50" t="s">
        <v>3</v>
      </c>
      <c r="V50">
        <v>20201117</v>
      </c>
    </row>
    <row r="51" spans="1:22" x14ac:dyDescent="0.3">
      <c r="A51" s="1">
        <v>44153</v>
      </c>
      <c r="B51" s="3">
        <v>74.654547930283229</v>
      </c>
      <c r="C51" s="3">
        <f>SUM(Table1[[#This Row],[RN Hours (Total)]], Table1[[#This Row],[LPN Hours (Total)]],Table1[[#This Row],[CNA Hours (Total)]])</f>
        <v>271.94399373638328</v>
      </c>
      <c r="D51" s="3">
        <f t="shared" si="1"/>
        <v>3.6426982853119738</v>
      </c>
      <c r="E51" s="3">
        <v>37.456872957516374</v>
      </c>
      <c r="F51" s="3">
        <f>Table1[[#This Row],[RN Hours (Total)]]/Table1[[#This Row],[MDS Census]]</f>
        <v>0.50173598254852181</v>
      </c>
      <c r="G51" s="3">
        <v>67.193916802832021</v>
      </c>
      <c r="H51" s="3">
        <f>Table1[[#This Row],[LPN Hours (Total)]]/Table1[[#This Row],[MDS Census]]</f>
        <v>0.90006461315098474</v>
      </c>
      <c r="I51" s="3">
        <v>167.29320397603487</v>
      </c>
      <c r="J51" s="3">
        <f>Table1[[#This Row],[CNA Hours (Total)]]/Table1[[#This Row],[MDS Census]]</f>
        <v>2.240897689612467</v>
      </c>
      <c r="K51" t="s">
        <v>3</v>
      </c>
      <c r="L51" t="s">
        <v>3</v>
      </c>
      <c r="M51" t="s">
        <v>3</v>
      </c>
      <c r="N51">
        <v>7</v>
      </c>
      <c r="O51" t="s">
        <v>3</v>
      </c>
      <c r="P51" t="s">
        <v>3</v>
      </c>
      <c r="Q51" t="s">
        <v>2</v>
      </c>
      <c r="R51" t="s">
        <v>3</v>
      </c>
      <c r="S51" t="s">
        <v>3</v>
      </c>
      <c r="T51" t="s">
        <v>3</v>
      </c>
      <c r="U51" t="s">
        <v>3</v>
      </c>
      <c r="V51">
        <v>20201118</v>
      </c>
    </row>
    <row r="52" spans="1:22" x14ac:dyDescent="0.3">
      <c r="A52" s="1">
        <v>44154</v>
      </c>
      <c r="B52" s="3">
        <v>74.693218954248366</v>
      </c>
      <c r="C52" s="3">
        <f>SUM(Table1[[#This Row],[RN Hours (Total)]], Table1[[#This Row],[LPN Hours (Total)]],Table1[[#This Row],[CNA Hours (Total)]])</f>
        <v>270.42363085511988</v>
      </c>
      <c r="D52" s="3">
        <f t="shared" si="1"/>
        <v>3.620457581574597</v>
      </c>
      <c r="E52" s="3">
        <v>37.32287854030497</v>
      </c>
      <c r="F52" s="3">
        <f>Table1[[#This Row],[RN Hours (Total)]]/Table1[[#This Row],[MDS Census]]</f>
        <v>0.49968228793521741</v>
      </c>
      <c r="G52" s="3">
        <v>66.818250272331227</v>
      </c>
      <c r="H52" s="3">
        <f>Table1[[#This Row],[LPN Hours (Total)]]/Table1[[#This Row],[MDS Census]]</f>
        <v>0.89456916180382084</v>
      </c>
      <c r="I52" s="3">
        <v>166.28250204248366</v>
      </c>
      <c r="J52" s="3">
        <f>Table1[[#This Row],[CNA Hours (Total)]]/Table1[[#This Row],[MDS Census]]</f>
        <v>2.2262061318355584</v>
      </c>
      <c r="K52" t="s">
        <v>3</v>
      </c>
      <c r="L52" t="s">
        <v>3</v>
      </c>
      <c r="M52" t="s">
        <v>3</v>
      </c>
      <c r="N52">
        <v>7</v>
      </c>
      <c r="O52" t="s">
        <v>3</v>
      </c>
      <c r="P52" t="s">
        <v>3</v>
      </c>
      <c r="Q52" t="s">
        <v>3</v>
      </c>
      <c r="R52" t="s">
        <v>2</v>
      </c>
      <c r="S52" t="s">
        <v>3</v>
      </c>
      <c r="T52" t="s">
        <v>3</v>
      </c>
      <c r="U52" t="s">
        <v>3</v>
      </c>
      <c r="V52">
        <v>20201119</v>
      </c>
    </row>
    <row r="53" spans="1:22" x14ac:dyDescent="0.3">
      <c r="A53" s="1">
        <v>44155</v>
      </c>
      <c r="B53" s="3">
        <v>74.664011437908499</v>
      </c>
      <c r="C53" s="3">
        <f>SUM(Table1[[#This Row],[RN Hours (Total)]], Table1[[#This Row],[LPN Hours (Total)]],Table1[[#This Row],[CNA Hours (Total)]])</f>
        <v>264.2463725490195</v>
      </c>
      <c r="D53" s="3">
        <f t="shared" si="1"/>
        <v>3.5391397737686514</v>
      </c>
      <c r="E53" s="3">
        <v>36.337888752723337</v>
      </c>
      <c r="F53" s="3">
        <f>Table1[[#This Row],[RN Hours (Total)]]/Table1[[#This Row],[MDS Census]]</f>
        <v>0.48668546000829821</v>
      </c>
      <c r="G53" s="3">
        <v>65.473430010893125</v>
      </c>
      <c r="H53" s="3">
        <f>Table1[[#This Row],[LPN Hours (Total)]]/Table1[[#This Row],[MDS Census]]</f>
        <v>0.8769074785827925</v>
      </c>
      <c r="I53" s="3">
        <v>162.43505378540303</v>
      </c>
      <c r="J53" s="3">
        <f>Table1[[#This Row],[CNA Hours (Total)]]/Table1[[#This Row],[MDS Census]]</f>
        <v>2.1755468351775606</v>
      </c>
      <c r="K53" t="s">
        <v>3</v>
      </c>
      <c r="L53" t="s">
        <v>3</v>
      </c>
      <c r="M53" t="s">
        <v>3</v>
      </c>
      <c r="N53">
        <v>7</v>
      </c>
      <c r="O53" t="s">
        <v>3</v>
      </c>
      <c r="P53" t="s">
        <v>3</v>
      </c>
      <c r="Q53" t="s">
        <v>3</v>
      </c>
      <c r="R53" t="s">
        <v>3</v>
      </c>
      <c r="S53" t="s">
        <v>2</v>
      </c>
      <c r="T53" t="s">
        <v>3</v>
      </c>
      <c r="U53" t="s">
        <v>3</v>
      </c>
      <c r="V53">
        <v>20201120</v>
      </c>
    </row>
    <row r="54" spans="1:22" x14ac:dyDescent="0.3">
      <c r="A54" s="1">
        <v>44156</v>
      </c>
      <c r="B54" s="3">
        <v>74.429534313725483</v>
      </c>
      <c r="C54" s="3">
        <f>SUM(Table1[[#This Row],[RN Hours (Total)]], Table1[[#This Row],[LPN Hours (Total)]],Table1[[#This Row],[CNA Hours (Total)]])</f>
        <v>245.90114379084989</v>
      </c>
      <c r="D54" s="3">
        <f t="shared" si="1"/>
        <v>3.3038113976954371</v>
      </c>
      <c r="E54" s="3">
        <v>32.10648624727672</v>
      </c>
      <c r="F54" s="3">
        <f>Table1[[#This Row],[RN Hours (Total)]]/Table1[[#This Row],[MDS Census]]</f>
        <v>0.4313675551420989</v>
      </c>
      <c r="G54" s="3">
        <v>60.364749455337837</v>
      </c>
      <c r="H54" s="3">
        <f>Table1[[#This Row],[LPN Hours (Total)]]/Table1[[#This Row],[MDS Census]]</f>
        <v>0.81103220666269882</v>
      </c>
      <c r="I54" s="3">
        <v>153.42990808823532</v>
      </c>
      <c r="J54" s="3">
        <f>Table1[[#This Row],[CNA Hours (Total)]]/Table1[[#This Row],[MDS Census]]</f>
        <v>2.0614116358906394</v>
      </c>
      <c r="K54" t="s">
        <v>2</v>
      </c>
      <c r="L54" t="s">
        <v>2</v>
      </c>
      <c r="M54" t="s">
        <v>3</v>
      </c>
      <c r="N54">
        <v>7</v>
      </c>
      <c r="O54" t="s">
        <v>3</v>
      </c>
      <c r="P54" t="s">
        <v>3</v>
      </c>
      <c r="Q54" t="s">
        <v>3</v>
      </c>
      <c r="R54" t="s">
        <v>3</v>
      </c>
      <c r="S54" t="s">
        <v>3</v>
      </c>
      <c r="T54" t="s">
        <v>2</v>
      </c>
      <c r="U54" t="s">
        <v>3</v>
      </c>
      <c r="V54">
        <v>20201121</v>
      </c>
    </row>
    <row r="55" spans="1:22" x14ac:dyDescent="0.3">
      <c r="A55" s="1">
        <v>44157</v>
      </c>
      <c r="B55" s="3">
        <v>74.202818627450981</v>
      </c>
      <c r="C55" s="3">
        <f>SUM(Table1[[#This Row],[RN Hours (Total)]], Table1[[#This Row],[LPN Hours (Total)]],Table1[[#This Row],[CNA Hours (Total)]])</f>
        <v>242.16272807734188</v>
      </c>
      <c r="D55" s="3">
        <f t="shared" si="1"/>
        <v>3.2635246552178132</v>
      </c>
      <c r="E55" s="3">
        <v>31.507735566448723</v>
      </c>
      <c r="F55" s="3">
        <f>Table1[[#This Row],[RN Hours (Total)]]/Table1[[#This Row],[MDS Census]]</f>
        <v>0.42461642494524576</v>
      </c>
      <c r="G55" s="3">
        <v>59.97772535403039</v>
      </c>
      <c r="H55" s="3">
        <f>Table1[[#This Row],[LPN Hours (Total)]]/Table1[[#This Row],[MDS Census]]</f>
        <v>0.80829443494808051</v>
      </c>
      <c r="I55" s="3">
        <v>150.67726715686277</v>
      </c>
      <c r="J55" s="3">
        <f>Table1[[#This Row],[CNA Hours (Total)]]/Table1[[#This Row],[MDS Census]]</f>
        <v>2.0306137953244869</v>
      </c>
      <c r="K55" t="s">
        <v>2</v>
      </c>
      <c r="L55" t="s">
        <v>2</v>
      </c>
      <c r="M55" t="s">
        <v>3</v>
      </c>
      <c r="N55">
        <v>7</v>
      </c>
      <c r="O55" t="s">
        <v>3</v>
      </c>
      <c r="P55" t="s">
        <v>3</v>
      </c>
      <c r="Q55" t="s">
        <v>3</v>
      </c>
      <c r="R55" t="s">
        <v>3</v>
      </c>
      <c r="S55" t="s">
        <v>3</v>
      </c>
      <c r="T55" t="s">
        <v>3</v>
      </c>
      <c r="U55" t="s">
        <v>2</v>
      </c>
      <c r="V55">
        <v>20201122</v>
      </c>
    </row>
    <row r="56" spans="1:22" x14ac:dyDescent="0.3">
      <c r="A56" s="1">
        <v>44158</v>
      </c>
      <c r="B56" s="3">
        <v>74.105255991285404</v>
      </c>
      <c r="C56" s="3">
        <f>SUM(Table1[[#This Row],[RN Hours (Total)]], Table1[[#This Row],[LPN Hours (Total)]],Table1[[#This Row],[CNA Hours (Total)]])</f>
        <v>264.33890999455366</v>
      </c>
      <c r="D56" s="3">
        <f t="shared" si="1"/>
        <v>3.5670737042678762</v>
      </c>
      <c r="E56" s="3">
        <v>36.725803376906264</v>
      </c>
      <c r="F56" s="3">
        <f>Table1[[#This Row],[RN Hours (Total)]]/Table1[[#This Row],[MDS Census]]</f>
        <v>0.49558972417860792</v>
      </c>
      <c r="G56" s="3">
        <v>65.70734681372582</v>
      </c>
      <c r="H56" s="3">
        <f>Table1[[#This Row],[LPN Hours (Total)]]/Table1[[#This Row],[MDS Census]]</f>
        <v>0.88667593053659843</v>
      </c>
      <c r="I56" s="3">
        <v>161.90575980392157</v>
      </c>
      <c r="J56" s="3">
        <f>Table1[[#This Row],[CNA Hours (Total)]]/Table1[[#This Row],[MDS Census]]</f>
        <v>2.1848080495526698</v>
      </c>
      <c r="K56" t="s">
        <v>3</v>
      </c>
      <c r="L56" t="s">
        <v>3</v>
      </c>
      <c r="M56" t="s">
        <v>3</v>
      </c>
      <c r="N56">
        <v>8</v>
      </c>
      <c r="O56" t="s">
        <v>2</v>
      </c>
      <c r="P56" t="s">
        <v>3</v>
      </c>
      <c r="Q56" t="s">
        <v>3</v>
      </c>
      <c r="R56" t="s">
        <v>3</v>
      </c>
      <c r="S56" t="s">
        <v>3</v>
      </c>
      <c r="T56" t="s">
        <v>3</v>
      </c>
      <c r="U56" t="s">
        <v>3</v>
      </c>
      <c r="V56">
        <v>20201123</v>
      </c>
    </row>
    <row r="57" spans="1:22" x14ac:dyDescent="0.3">
      <c r="A57" s="1">
        <v>44159</v>
      </c>
      <c r="B57" s="3">
        <v>74.076252723311541</v>
      </c>
      <c r="C57" s="3">
        <f>SUM(Table1[[#This Row],[RN Hours (Total)]], Table1[[#This Row],[LPN Hours (Total)]],Table1[[#This Row],[CNA Hours (Total)]])</f>
        <v>269.57344771241833</v>
      </c>
      <c r="D57" s="3">
        <f t="shared" si="1"/>
        <v>3.6391345107496846</v>
      </c>
      <c r="E57" s="3">
        <v>37.090406454248281</v>
      </c>
      <c r="F57" s="3">
        <f>Table1[[#This Row],[RN Hours (Total)]]/Table1[[#This Row],[MDS Census]]</f>
        <v>0.50070576049233739</v>
      </c>
      <c r="G57" s="3">
        <v>66.750791122004486</v>
      </c>
      <c r="H57" s="3">
        <f>Table1[[#This Row],[LPN Hours (Total)]]/Table1[[#This Row],[MDS Census]]</f>
        <v>0.90110917693597425</v>
      </c>
      <c r="I57" s="3">
        <v>165.73225013616559</v>
      </c>
      <c r="J57" s="3">
        <f>Table1[[#This Row],[CNA Hours (Total)]]/Table1[[#This Row],[MDS Census]]</f>
        <v>2.2373195733213733</v>
      </c>
      <c r="K57" t="s">
        <v>3</v>
      </c>
      <c r="L57" t="s">
        <v>3</v>
      </c>
      <c r="M57" t="s">
        <v>3</v>
      </c>
      <c r="N57">
        <v>8</v>
      </c>
      <c r="O57" t="s">
        <v>3</v>
      </c>
      <c r="P57" t="s">
        <v>2</v>
      </c>
      <c r="Q57" t="s">
        <v>3</v>
      </c>
      <c r="R57" t="s">
        <v>3</v>
      </c>
      <c r="S57" t="s">
        <v>3</v>
      </c>
      <c r="T57" t="s">
        <v>3</v>
      </c>
      <c r="U57" t="s">
        <v>3</v>
      </c>
      <c r="V57">
        <v>20201124</v>
      </c>
    </row>
    <row r="58" spans="1:22" x14ac:dyDescent="0.3">
      <c r="A58" s="1">
        <v>44160</v>
      </c>
      <c r="B58" s="3">
        <v>74.020016339869287</v>
      </c>
      <c r="C58" s="3">
        <f>SUM(Table1[[#This Row],[RN Hours (Total)]], Table1[[#This Row],[LPN Hours (Total)]],Table1[[#This Row],[CNA Hours (Total)]])</f>
        <v>267.38728213507608</v>
      </c>
      <c r="D58" s="3">
        <f t="shared" si="1"/>
        <v>3.6123645380912146</v>
      </c>
      <c r="E58" s="3">
        <v>36.536687772331121</v>
      </c>
      <c r="F58" s="3">
        <f>Table1[[#This Row],[RN Hours (Total)]]/Table1[[#This Row],[MDS Census]]</f>
        <v>0.49360550806378872</v>
      </c>
      <c r="G58" s="3">
        <v>66.224114242919256</v>
      </c>
      <c r="H58" s="3">
        <f>Table1[[#This Row],[LPN Hours (Total)]]/Table1[[#This Row],[MDS Census]]</f>
        <v>0.89467846019981312</v>
      </c>
      <c r="I58" s="3">
        <v>164.62648011982571</v>
      </c>
      <c r="J58" s="3">
        <f>Table1[[#This Row],[CNA Hours (Total)]]/Table1[[#This Row],[MDS Census]]</f>
        <v>2.2240805698276129</v>
      </c>
      <c r="K58" t="s">
        <v>3</v>
      </c>
      <c r="L58" t="s">
        <v>3</v>
      </c>
      <c r="M58" t="s">
        <v>2</v>
      </c>
      <c r="N58">
        <v>8</v>
      </c>
      <c r="O58" t="s">
        <v>3</v>
      </c>
      <c r="P58" t="s">
        <v>3</v>
      </c>
      <c r="Q58" t="s">
        <v>2</v>
      </c>
      <c r="R58" t="s">
        <v>3</v>
      </c>
      <c r="S58" t="s">
        <v>3</v>
      </c>
      <c r="T58" t="s">
        <v>3</v>
      </c>
      <c r="U58" t="s">
        <v>3</v>
      </c>
      <c r="V58">
        <v>20201125</v>
      </c>
    </row>
    <row r="59" spans="1:22" x14ac:dyDescent="0.3">
      <c r="A59" s="1">
        <v>44161</v>
      </c>
      <c r="B59" s="3">
        <v>73.823665577342041</v>
      </c>
      <c r="C59" s="3">
        <f>SUM(Table1[[#This Row],[RN Hours (Total)]], Table1[[#This Row],[LPN Hours (Total)]],Table1[[#This Row],[CNA Hours (Total)]])</f>
        <v>249.08711669389965</v>
      </c>
      <c r="D59" s="3">
        <f t="shared" si="1"/>
        <v>3.3740822098970584</v>
      </c>
      <c r="E59" s="3">
        <v>31.716205746187374</v>
      </c>
      <c r="F59" s="3">
        <f>Table1[[#This Row],[RN Hours (Total)]]/Table1[[#This Row],[MDS Census]]</f>
        <v>0.42962111808116055</v>
      </c>
      <c r="G59" s="3">
        <v>61.048747276688324</v>
      </c>
      <c r="H59" s="3">
        <f>Table1[[#This Row],[LPN Hours (Total)]]/Table1[[#This Row],[MDS Census]]</f>
        <v>0.82695361709897819</v>
      </c>
      <c r="I59" s="3">
        <v>156.32216367102396</v>
      </c>
      <c r="J59" s="3">
        <f>Table1[[#This Row],[CNA Hours (Total)]]/Table1[[#This Row],[MDS Census]]</f>
        <v>2.1175074747169198</v>
      </c>
      <c r="K59" t="s">
        <v>2</v>
      </c>
      <c r="L59" t="s">
        <v>3</v>
      </c>
      <c r="M59" t="s">
        <v>3</v>
      </c>
      <c r="N59">
        <v>8</v>
      </c>
      <c r="O59" t="s">
        <v>3</v>
      </c>
      <c r="P59" t="s">
        <v>3</v>
      </c>
      <c r="Q59" t="s">
        <v>3</v>
      </c>
      <c r="R59" t="s">
        <v>2</v>
      </c>
      <c r="S59" t="s">
        <v>3</v>
      </c>
      <c r="T59" t="s">
        <v>3</v>
      </c>
      <c r="U59" t="s">
        <v>3</v>
      </c>
      <c r="V59">
        <v>20201126</v>
      </c>
    </row>
    <row r="60" spans="1:22" x14ac:dyDescent="0.3">
      <c r="A60" s="1">
        <v>44162</v>
      </c>
      <c r="B60" s="3">
        <v>73.796977124183002</v>
      </c>
      <c r="C60" s="3">
        <f>SUM(Table1[[#This Row],[RN Hours (Total)]], Table1[[#This Row],[LPN Hours (Total)]],Table1[[#This Row],[CNA Hours (Total)]])</f>
        <v>250.05699210239652</v>
      </c>
      <c r="D60" s="3">
        <f t="shared" si="1"/>
        <v>3.3884449180297622</v>
      </c>
      <c r="E60" s="3">
        <v>33.885806100217941</v>
      </c>
      <c r="F60" s="3">
        <f>Table1[[#This Row],[RN Hours (Total)]]/Table1[[#This Row],[MDS Census]]</f>
        <v>0.45917607225558954</v>
      </c>
      <c r="G60" s="3">
        <v>62.080674019607763</v>
      </c>
      <c r="H60" s="3">
        <f>Table1[[#This Row],[LPN Hours (Total)]]/Table1[[#This Row],[MDS Census]]</f>
        <v>0.84123600232487239</v>
      </c>
      <c r="I60" s="3">
        <v>154.0905119825708</v>
      </c>
      <c r="J60" s="3">
        <f>Table1[[#This Row],[CNA Hours (Total)]]/Table1[[#This Row],[MDS Census]]</f>
        <v>2.0880328434493003</v>
      </c>
      <c r="K60" t="s">
        <v>3</v>
      </c>
      <c r="L60" t="s">
        <v>3</v>
      </c>
      <c r="M60" t="s">
        <v>3</v>
      </c>
      <c r="N60">
        <v>8</v>
      </c>
      <c r="O60" t="s">
        <v>3</v>
      </c>
      <c r="P60" t="s">
        <v>3</v>
      </c>
      <c r="Q60" t="s">
        <v>3</v>
      </c>
      <c r="R60" t="s">
        <v>3</v>
      </c>
      <c r="S60" t="s">
        <v>2</v>
      </c>
      <c r="T60" t="s">
        <v>3</v>
      </c>
      <c r="U60" t="s">
        <v>3</v>
      </c>
      <c r="V60">
        <v>20201127</v>
      </c>
    </row>
    <row r="61" spans="1:22" x14ac:dyDescent="0.3">
      <c r="A61" s="1">
        <v>44163</v>
      </c>
      <c r="B61" s="3">
        <v>73.591299019607845</v>
      </c>
      <c r="C61" s="3">
        <f>SUM(Table1[[#This Row],[RN Hours (Total)]], Table1[[#This Row],[LPN Hours (Total)]],Table1[[#This Row],[CNA Hours (Total)]])</f>
        <v>241.17582720588206</v>
      </c>
      <c r="D61" s="3">
        <f t="shared" si="1"/>
        <v>3.2772329122988109</v>
      </c>
      <c r="E61" s="3">
        <v>31.428915441176205</v>
      </c>
      <c r="F61" s="3">
        <f>Table1[[#This Row],[RN Hours (Total)]]/Table1[[#This Row],[MDS Census]]</f>
        <v>0.42707379622150993</v>
      </c>
      <c r="G61" s="3">
        <v>59.344436274509761</v>
      </c>
      <c r="H61" s="3">
        <f>Table1[[#This Row],[LPN Hours (Total)]]/Table1[[#This Row],[MDS Census]]</f>
        <v>0.80640560861275035</v>
      </c>
      <c r="I61" s="3">
        <v>150.40247549019608</v>
      </c>
      <c r="J61" s="3">
        <f>Table1[[#This Row],[CNA Hours (Total)]]/Table1[[#This Row],[MDS Census]]</f>
        <v>2.0437535074645505</v>
      </c>
      <c r="K61" t="s">
        <v>2</v>
      </c>
      <c r="L61" t="s">
        <v>2</v>
      </c>
      <c r="M61" t="s">
        <v>3</v>
      </c>
      <c r="N61">
        <v>8</v>
      </c>
      <c r="O61" t="s">
        <v>3</v>
      </c>
      <c r="P61" t="s">
        <v>3</v>
      </c>
      <c r="Q61" t="s">
        <v>3</v>
      </c>
      <c r="R61" t="s">
        <v>3</v>
      </c>
      <c r="S61" t="s">
        <v>3</v>
      </c>
      <c r="T61" t="s">
        <v>2</v>
      </c>
      <c r="U61" t="s">
        <v>3</v>
      </c>
      <c r="V61">
        <v>20201128</v>
      </c>
    </row>
    <row r="62" spans="1:22" x14ac:dyDescent="0.3">
      <c r="A62" s="1">
        <v>44164</v>
      </c>
      <c r="B62" s="3">
        <v>73.387391067538132</v>
      </c>
      <c r="C62" s="3">
        <f>SUM(Table1[[#This Row],[RN Hours (Total)]], Table1[[#This Row],[LPN Hours (Total)]],Table1[[#This Row],[CNA Hours (Total)]])</f>
        <v>237.68245915032642</v>
      </c>
      <c r="D62" s="3">
        <f t="shared" si="1"/>
        <v>3.2387370049929718</v>
      </c>
      <c r="E62" s="3">
        <v>31.256303104575014</v>
      </c>
      <c r="F62" s="3">
        <f>Table1[[#This Row],[RN Hours (Total)]]/Table1[[#This Row],[MDS Census]]</f>
        <v>0.42590835632527063</v>
      </c>
      <c r="G62" s="3">
        <v>58.799360021786264</v>
      </c>
      <c r="H62" s="3">
        <f>Table1[[#This Row],[LPN Hours (Total)]]/Table1[[#This Row],[MDS Census]]</f>
        <v>0.80121883563994578</v>
      </c>
      <c r="I62" s="3">
        <v>147.62679602396514</v>
      </c>
      <c r="J62" s="3">
        <f>Table1[[#This Row],[CNA Hours (Total)]]/Table1[[#This Row],[MDS Census]]</f>
        <v>2.0116098130277553</v>
      </c>
      <c r="K62" t="s">
        <v>2</v>
      </c>
      <c r="L62" t="s">
        <v>2</v>
      </c>
      <c r="M62" t="s">
        <v>3</v>
      </c>
      <c r="N62">
        <v>8</v>
      </c>
      <c r="O62" t="s">
        <v>3</v>
      </c>
      <c r="P62" t="s">
        <v>3</v>
      </c>
      <c r="Q62" t="s">
        <v>3</v>
      </c>
      <c r="R62" t="s">
        <v>3</v>
      </c>
      <c r="S62" t="s">
        <v>3</v>
      </c>
      <c r="T62" t="s">
        <v>3</v>
      </c>
      <c r="U62" t="s">
        <v>2</v>
      </c>
      <c r="V62">
        <v>20201129</v>
      </c>
    </row>
    <row r="63" spans="1:22" x14ac:dyDescent="0.3">
      <c r="A63" s="1">
        <v>44165</v>
      </c>
      <c r="B63" s="3">
        <v>73.372957516339866</v>
      </c>
      <c r="C63" s="3">
        <f>SUM(Table1[[#This Row],[RN Hours (Total)]], Table1[[#This Row],[LPN Hours (Total)]],Table1[[#This Row],[CNA Hours (Total)]])</f>
        <v>259.49103213507624</v>
      </c>
      <c r="D63" s="3">
        <f t="shared" si="1"/>
        <v>3.5366031426127074</v>
      </c>
      <c r="E63" s="3">
        <v>36.295480664487947</v>
      </c>
      <c r="F63" s="3">
        <f>Table1[[#This Row],[RN Hours (Total)]]/Table1[[#This Row],[MDS Census]]</f>
        <v>0.49467108718365466</v>
      </c>
      <c r="G63" s="3">
        <v>64.702691993464057</v>
      </c>
      <c r="H63" s="3">
        <f>Table1[[#This Row],[LPN Hours (Total)]]/Table1[[#This Row],[MDS Census]]</f>
        <v>0.88183295567791475</v>
      </c>
      <c r="I63" s="3">
        <v>158.4928594771242</v>
      </c>
      <c r="J63" s="3">
        <f>Table1[[#This Row],[CNA Hours (Total)]]/Table1[[#This Row],[MDS Census]]</f>
        <v>2.1600990997511373</v>
      </c>
      <c r="K63" t="s">
        <v>3</v>
      </c>
      <c r="L63" t="s">
        <v>3</v>
      </c>
      <c r="M63" t="s">
        <v>3</v>
      </c>
      <c r="N63">
        <v>9</v>
      </c>
      <c r="O63" t="s">
        <v>2</v>
      </c>
      <c r="P63" t="s">
        <v>3</v>
      </c>
      <c r="Q63" t="s">
        <v>3</v>
      </c>
      <c r="R63" t="s">
        <v>3</v>
      </c>
      <c r="S63" t="s">
        <v>3</v>
      </c>
      <c r="T63" t="s">
        <v>3</v>
      </c>
      <c r="U63" t="s">
        <v>3</v>
      </c>
      <c r="V63">
        <v>20201130</v>
      </c>
    </row>
    <row r="64" spans="1:22" x14ac:dyDescent="0.3">
      <c r="A64" s="1">
        <v>44166</v>
      </c>
      <c r="B64" s="3">
        <v>73.452001633986924</v>
      </c>
      <c r="C64" s="3">
        <f>SUM(Table1[[#This Row],[RN Hours (Total)]], Table1[[#This Row],[LPN Hours (Total)]],Table1[[#This Row],[CNA Hours (Total)]])</f>
        <v>265.21262799564261</v>
      </c>
      <c r="D64" s="3">
        <f t="shared" si="1"/>
        <v>3.6106929980915083</v>
      </c>
      <c r="E64" s="3">
        <v>36.94507284858387</v>
      </c>
      <c r="F64" s="3">
        <f>Table1[[#This Row],[RN Hours (Total)]]/Table1[[#This Row],[MDS Census]]</f>
        <v>0.502982519559944</v>
      </c>
      <c r="G64" s="3">
        <v>65.831981209150243</v>
      </c>
      <c r="H64" s="3">
        <f>Table1[[#This Row],[LPN Hours (Total)]]/Table1[[#This Row],[MDS Census]]</f>
        <v>0.89625850548215924</v>
      </c>
      <c r="I64" s="3">
        <v>162.43557393790849</v>
      </c>
      <c r="J64" s="3">
        <f>Table1[[#This Row],[CNA Hours (Total)]]/Table1[[#This Row],[MDS Census]]</f>
        <v>2.2114519730494049</v>
      </c>
      <c r="K64" t="s">
        <v>3</v>
      </c>
      <c r="L64" t="s">
        <v>3</v>
      </c>
      <c r="M64" t="s">
        <v>3</v>
      </c>
      <c r="N64">
        <v>9</v>
      </c>
      <c r="O64" t="s">
        <v>3</v>
      </c>
      <c r="P64" t="s">
        <v>2</v>
      </c>
      <c r="Q64" t="s">
        <v>3</v>
      </c>
      <c r="R64" t="s">
        <v>3</v>
      </c>
      <c r="S64" t="s">
        <v>3</v>
      </c>
      <c r="T64" t="s">
        <v>3</v>
      </c>
      <c r="U64" t="s">
        <v>3</v>
      </c>
      <c r="V64">
        <v>20201201</v>
      </c>
    </row>
    <row r="65" spans="1:22" x14ac:dyDescent="0.3">
      <c r="A65" s="1">
        <v>44167</v>
      </c>
      <c r="B65" s="3">
        <v>73.593954248366018</v>
      </c>
      <c r="C65" s="3">
        <f>SUM(Table1[[#This Row],[RN Hours (Total)]], Table1[[#This Row],[LPN Hours (Total)]],Table1[[#This Row],[CNA Hours (Total)]])</f>
        <v>268.95913671024005</v>
      </c>
      <c r="D65" s="3">
        <f t="shared" si="1"/>
        <v>3.6546363007286247</v>
      </c>
      <c r="E65" s="3">
        <v>37.011911764705886</v>
      </c>
      <c r="F65" s="3">
        <f>Table1[[#This Row],[RN Hours (Total)]]/Table1[[#This Row],[MDS Census]]</f>
        <v>0.50292054751939963</v>
      </c>
      <c r="G65" s="3">
        <v>66.675361519608217</v>
      </c>
      <c r="H65" s="3">
        <f>Table1[[#This Row],[LPN Hours (Total)]]/Table1[[#This Row],[MDS Census]]</f>
        <v>0.90598965907703743</v>
      </c>
      <c r="I65" s="3">
        <v>165.27186342592591</v>
      </c>
      <c r="J65" s="3">
        <f>Table1[[#This Row],[CNA Hours (Total)]]/Table1[[#This Row],[MDS Census]]</f>
        <v>2.2457260941321873</v>
      </c>
      <c r="K65" t="s">
        <v>3</v>
      </c>
      <c r="L65" t="s">
        <v>3</v>
      </c>
      <c r="M65" t="s">
        <v>3</v>
      </c>
      <c r="N65">
        <v>9</v>
      </c>
      <c r="O65" t="s">
        <v>3</v>
      </c>
      <c r="P65" t="s">
        <v>3</v>
      </c>
      <c r="Q65" t="s">
        <v>2</v>
      </c>
      <c r="R65" t="s">
        <v>3</v>
      </c>
      <c r="S65" t="s">
        <v>3</v>
      </c>
      <c r="T65" t="s">
        <v>3</v>
      </c>
      <c r="U65" t="s">
        <v>3</v>
      </c>
      <c r="V65">
        <v>20201202</v>
      </c>
    </row>
    <row r="66" spans="1:22" x14ac:dyDescent="0.3">
      <c r="A66" s="1">
        <v>44168</v>
      </c>
      <c r="B66" s="3">
        <v>73.657883986928098</v>
      </c>
      <c r="C66" s="3">
        <f>SUM(Table1[[#This Row],[RN Hours (Total)]], Table1[[#This Row],[LPN Hours (Total)]],Table1[[#This Row],[CNA Hours (Total)]])</f>
        <v>269.10237881263583</v>
      </c>
      <c r="D66" s="3">
        <f t="shared" si="1"/>
        <v>3.6534090344000765</v>
      </c>
      <c r="E66" s="3">
        <v>37.000750953158864</v>
      </c>
      <c r="F66" s="3">
        <f>Table1[[#This Row],[RN Hours (Total)]]/Table1[[#This Row],[MDS Census]]</f>
        <v>0.50233252640987225</v>
      </c>
      <c r="G66" s="3">
        <v>66.734534313725305</v>
      </c>
      <c r="H66" s="3">
        <f>Table1[[#This Row],[LPN Hours (Total)]]/Table1[[#This Row],[MDS Census]]</f>
        <v>0.90600667167642956</v>
      </c>
      <c r="I66" s="3">
        <v>165.36709354575163</v>
      </c>
      <c r="J66" s="3">
        <f>Table1[[#This Row],[CNA Hours (Total)]]/Table1[[#This Row],[MDS Census]]</f>
        <v>2.2450698363137742</v>
      </c>
      <c r="K66" t="s">
        <v>3</v>
      </c>
      <c r="L66" t="s">
        <v>3</v>
      </c>
      <c r="M66" t="s">
        <v>3</v>
      </c>
      <c r="N66">
        <v>9</v>
      </c>
      <c r="O66" t="s">
        <v>3</v>
      </c>
      <c r="P66" t="s">
        <v>3</v>
      </c>
      <c r="Q66" t="s">
        <v>3</v>
      </c>
      <c r="R66" t="s">
        <v>2</v>
      </c>
      <c r="S66" t="s">
        <v>3</v>
      </c>
      <c r="T66" t="s">
        <v>3</v>
      </c>
      <c r="U66" t="s">
        <v>3</v>
      </c>
      <c r="V66">
        <v>20201203</v>
      </c>
    </row>
    <row r="67" spans="1:22" x14ac:dyDescent="0.3">
      <c r="A67" s="1">
        <v>44169</v>
      </c>
      <c r="B67" s="3">
        <v>73.705746187363829</v>
      </c>
      <c r="C67" s="3">
        <f>SUM(Table1[[#This Row],[RN Hours (Total)]], Table1[[#This Row],[LPN Hours (Total)]],Table1[[#This Row],[CNA Hours (Total)]])</f>
        <v>263.18579861111107</v>
      </c>
      <c r="D67" s="3">
        <f t="shared" ref="D67:D94" si="2">C67/B67</f>
        <v>3.5707636408982162</v>
      </c>
      <c r="E67" s="3">
        <v>36.088344226579508</v>
      </c>
      <c r="F67" s="3">
        <f>Table1[[#This Row],[RN Hours (Total)]]/Table1[[#This Row],[MDS Census]]</f>
        <v>0.48962728272014322</v>
      </c>
      <c r="G67" s="3">
        <v>65.548922930283183</v>
      </c>
      <c r="H67" s="3">
        <f>Table1[[#This Row],[LPN Hours (Total)]]/Table1[[#This Row],[MDS Census]]</f>
        <v>0.88933260052281982</v>
      </c>
      <c r="I67" s="3">
        <v>161.54853145424838</v>
      </c>
      <c r="J67" s="3">
        <f>Table1[[#This Row],[CNA Hours (Total)]]/Table1[[#This Row],[MDS Census]]</f>
        <v>2.1918037576552529</v>
      </c>
      <c r="K67" t="s">
        <v>3</v>
      </c>
      <c r="L67" t="s">
        <v>3</v>
      </c>
      <c r="M67" t="s">
        <v>3</v>
      </c>
      <c r="N67">
        <v>9</v>
      </c>
      <c r="O67" t="s">
        <v>3</v>
      </c>
      <c r="P67" t="s">
        <v>3</v>
      </c>
      <c r="Q67" t="s">
        <v>3</v>
      </c>
      <c r="R67" t="s">
        <v>3</v>
      </c>
      <c r="S67" t="s">
        <v>2</v>
      </c>
      <c r="T67" t="s">
        <v>3</v>
      </c>
      <c r="U67" t="s">
        <v>3</v>
      </c>
      <c r="V67">
        <v>20201204</v>
      </c>
    </row>
    <row r="68" spans="1:22" x14ac:dyDescent="0.3">
      <c r="A68" s="1">
        <v>44170</v>
      </c>
      <c r="B68" s="3">
        <v>73.470792483660134</v>
      </c>
      <c r="C68" s="3">
        <f>SUM(Table1[[#This Row],[RN Hours (Total)]], Table1[[#This Row],[LPN Hours (Total)]],Table1[[#This Row],[CNA Hours (Total)]])</f>
        <v>244.6596350762529</v>
      </c>
      <c r="D68" s="3">
        <f t="shared" si="2"/>
        <v>3.3300258076114404</v>
      </c>
      <c r="E68" s="3">
        <v>31.914364106753879</v>
      </c>
      <c r="F68" s="3">
        <f>Table1[[#This Row],[RN Hours (Total)]]/Table1[[#This Row],[MDS Census]]</f>
        <v>0.43438165055660205</v>
      </c>
      <c r="G68" s="3">
        <v>60.229137391067638</v>
      </c>
      <c r="H68" s="3">
        <f>Table1[[#This Row],[LPN Hours (Total)]]/Table1[[#This Row],[MDS Census]]</f>
        <v>0.81976980722594717</v>
      </c>
      <c r="I68" s="3">
        <v>152.51613357843138</v>
      </c>
      <c r="J68" s="3">
        <f>Table1[[#This Row],[CNA Hours (Total)]]/Table1[[#This Row],[MDS Census]]</f>
        <v>2.0758743498288914</v>
      </c>
      <c r="K68" t="s">
        <v>2</v>
      </c>
      <c r="L68" t="s">
        <v>2</v>
      </c>
      <c r="M68" t="s">
        <v>3</v>
      </c>
      <c r="N68">
        <v>9</v>
      </c>
      <c r="O68" t="s">
        <v>3</v>
      </c>
      <c r="P68" t="s">
        <v>3</v>
      </c>
      <c r="Q68" t="s">
        <v>3</v>
      </c>
      <c r="R68" t="s">
        <v>3</v>
      </c>
      <c r="S68" t="s">
        <v>3</v>
      </c>
      <c r="T68" t="s">
        <v>2</v>
      </c>
      <c r="U68" t="s">
        <v>3</v>
      </c>
      <c r="V68">
        <v>20201205</v>
      </c>
    </row>
    <row r="69" spans="1:22" x14ac:dyDescent="0.3">
      <c r="A69" s="1">
        <v>44171</v>
      </c>
      <c r="B69" s="3">
        <v>73.231141067538132</v>
      </c>
      <c r="C69" s="3">
        <f>SUM(Table1[[#This Row],[RN Hours (Total)]], Table1[[#This Row],[LPN Hours (Total)]],Table1[[#This Row],[CNA Hours (Total)]])</f>
        <v>240.20999387254909</v>
      </c>
      <c r="D69" s="3">
        <f t="shared" si="2"/>
        <v>3.2801618323960442</v>
      </c>
      <c r="E69" s="3">
        <v>31.427979302832245</v>
      </c>
      <c r="F69" s="3">
        <f>Table1[[#This Row],[RN Hours (Total)]]/Table1[[#This Row],[MDS Census]]</f>
        <v>0.42916140380562262</v>
      </c>
      <c r="G69" s="3">
        <v>59.560297521786545</v>
      </c>
      <c r="H69" s="3">
        <f>Table1[[#This Row],[LPN Hours (Total)]]/Table1[[#This Row],[MDS Census]]</f>
        <v>0.81331926081633055</v>
      </c>
      <c r="I69" s="3">
        <v>149.2217170479303</v>
      </c>
      <c r="J69" s="3">
        <f>Table1[[#This Row],[CNA Hours (Total)]]/Table1[[#This Row],[MDS Census]]</f>
        <v>2.0376811677740911</v>
      </c>
      <c r="K69" t="s">
        <v>2</v>
      </c>
      <c r="L69" t="s">
        <v>2</v>
      </c>
      <c r="M69" t="s">
        <v>3</v>
      </c>
      <c r="N69">
        <v>9</v>
      </c>
      <c r="O69" t="s">
        <v>3</v>
      </c>
      <c r="P69" t="s">
        <v>3</v>
      </c>
      <c r="Q69" t="s">
        <v>3</v>
      </c>
      <c r="R69" t="s">
        <v>3</v>
      </c>
      <c r="S69" t="s">
        <v>3</v>
      </c>
      <c r="T69" t="s">
        <v>3</v>
      </c>
      <c r="U69" t="s">
        <v>2</v>
      </c>
      <c r="V69">
        <v>20201206</v>
      </c>
    </row>
    <row r="70" spans="1:22" x14ac:dyDescent="0.3">
      <c r="A70" s="1">
        <v>44172</v>
      </c>
      <c r="B70" s="3">
        <v>73.219703159041401</v>
      </c>
      <c r="C70" s="3">
        <f>SUM(Table1[[#This Row],[RN Hours (Total)]], Table1[[#This Row],[LPN Hours (Total)]],Table1[[#This Row],[CNA Hours (Total)]])</f>
        <v>261.78728485838781</v>
      </c>
      <c r="D70" s="3">
        <f t="shared" si="2"/>
        <v>3.5753666508283497</v>
      </c>
      <c r="E70" s="3">
        <v>36.351214596949909</v>
      </c>
      <c r="F70" s="3">
        <f>Table1[[#This Row],[RN Hours (Total)]]/Table1[[#This Row],[MDS Census]]</f>
        <v>0.49646765868458925</v>
      </c>
      <c r="G70" s="3">
        <v>65.272429874727635</v>
      </c>
      <c r="H70" s="3">
        <f>Table1[[#This Row],[LPN Hours (Total)]]/Table1[[#This Row],[MDS Census]]</f>
        <v>0.89145990844771117</v>
      </c>
      <c r="I70" s="3">
        <v>160.16364038671023</v>
      </c>
      <c r="J70" s="3">
        <f>Table1[[#This Row],[CNA Hours (Total)]]/Table1[[#This Row],[MDS Census]]</f>
        <v>2.1874390836960491</v>
      </c>
      <c r="K70" t="s">
        <v>3</v>
      </c>
      <c r="L70" t="s">
        <v>3</v>
      </c>
      <c r="M70" t="s">
        <v>3</v>
      </c>
      <c r="N70">
        <v>10</v>
      </c>
      <c r="O70" t="s">
        <v>2</v>
      </c>
      <c r="P70" t="s">
        <v>3</v>
      </c>
      <c r="Q70" t="s">
        <v>3</v>
      </c>
      <c r="R70" t="s">
        <v>3</v>
      </c>
      <c r="S70" t="s">
        <v>3</v>
      </c>
      <c r="T70" t="s">
        <v>3</v>
      </c>
      <c r="U70" t="s">
        <v>3</v>
      </c>
      <c r="V70">
        <v>20201207</v>
      </c>
    </row>
    <row r="71" spans="1:22" x14ac:dyDescent="0.3">
      <c r="A71" s="1">
        <v>44173</v>
      </c>
      <c r="B71" s="3">
        <v>73.31352124183006</v>
      </c>
      <c r="C71" s="3">
        <f>SUM(Table1[[#This Row],[RN Hours (Total)]], Table1[[#This Row],[LPN Hours (Total)]],Table1[[#This Row],[CNA Hours (Total)]])</f>
        <v>267.99434027777784</v>
      </c>
      <c r="D71" s="3">
        <f t="shared" si="2"/>
        <v>3.6554558523219574</v>
      </c>
      <c r="E71" s="3">
        <v>36.928670343137178</v>
      </c>
      <c r="F71" s="3">
        <f>Table1[[#This Row],[RN Hours (Total)]]/Table1[[#This Row],[MDS Census]]</f>
        <v>0.50370886185271657</v>
      </c>
      <c r="G71" s="3">
        <v>66.363386437908616</v>
      </c>
      <c r="H71" s="3">
        <f>Table1[[#This Row],[LPN Hours (Total)]]/Table1[[#This Row],[MDS Census]]</f>
        <v>0.90519982281309463</v>
      </c>
      <c r="I71" s="3">
        <v>164.70228349673204</v>
      </c>
      <c r="J71" s="3">
        <f>Table1[[#This Row],[CNA Hours (Total)]]/Table1[[#This Row],[MDS Census]]</f>
        <v>2.2465471676561464</v>
      </c>
      <c r="K71" t="s">
        <v>3</v>
      </c>
      <c r="L71" t="s">
        <v>3</v>
      </c>
      <c r="M71" t="s">
        <v>3</v>
      </c>
      <c r="N71">
        <v>10</v>
      </c>
      <c r="O71" t="s">
        <v>3</v>
      </c>
      <c r="P71" t="s">
        <v>2</v>
      </c>
      <c r="Q71" t="s">
        <v>3</v>
      </c>
      <c r="R71" t="s">
        <v>3</v>
      </c>
      <c r="S71" t="s">
        <v>3</v>
      </c>
      <c r="T71" t="s">
        <v>3</v>
      </c>
      <c r="U71" t="s">
        <v>3</v>
      </c>
      <c r="V71">
        <v>20201208</v>
      </c>
    </row>
    <row r="72" spans="1:22" x14ac:dyDescent="0.3">
      <c r="A72" s="1">
        <v>44174</v>
      </c>
      <c r="B72" s="3">
        <v>73.407747821350767</v>
      </c>
      <c r="C72" s="3">
        <f>SUM(Table1[[#This Row],[RN Hours (Total)]], Table1[[#This Row],[LPN Hours (Total)]],Table1[[#This Row],[CNA Hours (Total)]])</f>
        <v>270.22286560457508</v>
      </c>
      <c r="D72" s="3">
        <f t="shared" si="2"/>
        <v>3.6811218655312063</v>
      </c>
      <c r="E72" s="3">
        <v>36.859483932461721</v>
      </c>
      <c r="F72" s="3">
        <f>Table1[[#This Row],[RN Hours (Total)]]/Table1[[#This Row],[MDS Census]]</f>
        <v>0.50211980378644827</v>
      </c>
      <c r="G72" s="3">
        <v>66.872648420479351</v>
      </c>
      <c r="H72" s="3">
        <f>Table1[[#This Row],[LPN Hours (Total)]]/Table1[[#This Row],[MDS Census]]</f>
        <v>0.91097534531674229</v>
      </c>
      <c r="I72" s="3">
        <v>166.490733251634</v>
      </c>
      <c r="J72" s="3">
        <f>Table1[[#This Row],[CNA Hours (Total)]]/Table1[[#This Row],[MDS Census]]</f>
        <v>2.2680267164280155</v>
      </c>
      <c r="K72" t="s">
        <v>3</v>
      </c>
      <c r="L72" t="s">
        <v>3</v>
      </c>
      <c r="M72" t="s">
        <v>3</v>
      </c>
      <c r="N72">
        <v>10</v>
      </c>
      <c r="O72" t="s">
        <v>3</v>
      </c>
      <c r="P72" t="s">
        <v>3</v>
      </c>
      <c r="Q72" t="s">
        <v>2</v>
      </c>
      <c r="R72" t="s">
        <v>3</v>
      </c>
      <c r="S72" t="s">
        <v>3</v>
      </c>
      <c r="T72" t="s">
        <v>3</v>
      </c>
      <c r="U72" t="s">
        <v>3</v>
      </c>
      <c r="V72">
        <v>20201209</v>
      </c>
    </row>
    <row r="73" spans="1:22" x14ac:dyDescent="0.3">
      <c r="A73" s="1">
        <v>44175</v>
      </c>
      <c r="B73" s="3">
        <v>73.46030773420479</v>
      </c>
      <c r="C73" s="3">
        <f>SUM(Table1[[#This Row],[RN Hours (Total)]], Table1[[#This Row],[LPN Hours (Total)]],Table1[[#This Row],[CNA Hours (Total)]])</f>
        <v>269.17169662309351</v>
      </c>
      <c r="D73" s="3">
        <f t="shared" si="2"/>
        <v>3.6641787235225678</v>
      </c>
      <c r="E73" s="3">
        <v>36.796863425925899</v>
      </c>
      <c r="F73" s="3">
        <f>Table1[[#This Row],[RN Hours (Total)]]/Table1[[#This Row],[MDS Census]]</f>
        <v>0.50090810344907444</v>
      </c>
      <c r="G73" s="3">
        <v>66.676722494553232</v>
      </c>
      <c r="H73" s="3">
        <f>Table1[[#This Row],[LPN Hours (Total)]]/Table1[[#This Row],[MDS Census]]</f>
        <v>0.90765645490900981</v>
      </c>
      <c r="I73" s="3">
        <v>165.69811070261437</v>
      </c>
      <c r="J73" s="3">
        <f>Table1[[#This Row],[CNA Hours (Total)]]/Table1[[#This Row],[MDS Census]]</f>
        <v>2.2556141651644834</v>
      </c>
      <c r="K73" t="s">
        <v>3</v>
      </c>
      <c r="L73" t="s">
        <v>3</v>
      </c>
      <c r="M73" t="s">
        <v>3</v>
      </c>
      <c r="N73">
        <v>10</v>
      </c>
      <c r="O73" t="s">
        <v>3</v>
      </c>
      <c r="P73" t="s">
        <v>3</v>
      </c>
      <c r="Q73" t="s">
        <v>3</v>
      </c>
      <c r="R73" t="s">
        <v>2</v>
      </c>
      <c r="S73" t="s">
        <v>3</v>
      </c>
      <c r="T73" t="s">
        <v>3</v>
      </c>
      <c r="U73" t="s">
        <v>3</v>
      </c>
      <c r="V73">
        <v>20201210</v>
      </c>
    </row>
    <row r="74" spans="1:22" x14ac:dyDescent="0.3">
      <c r="A74" s="1">
        <v>44176</v>
      </c>
      <c r="B74" s="3">
        <v>73.489583333333329</v>
      </c>
      <c r="C74" s="3">
        <f>SUM(Table1[[#This Row],[RN Hours (Total)]], Table1[[#This Row],[LPN Hours (Total)]],Table1[[#This Row],[CNA Hours (Total)]])</f>
        <v>262.31943831699328</v>
      </c>
      <c r="D74" s="3">
        <f t="shared" si="2"/>
        <v>3.5694778282680875</v>
      </c>
      <c r="E74" s="3">
        <v>35.907831563180771</v>
      </c>
      <c r="F74" s="3">
        <f>Table1[[#This Row],[RN Hours (Total)]]/Table1[[#This Row],[MDS Census]]</f>
        <v>0.48861117364498291</v>
      </c>
      <c r="G74" s="3">
        <v>65.056503948801634</v>
      </c>
      <c r="H74" s="3">
        <f>Table1[[#This Row],[LPN Hours (Total)]]/Table1[[#This Row],[MDS Census]]</f>
        <v>0.88524796301700315</v>
      </c>
      <c r="I74" s="3">
        <v>161.35510280501089</v>
      </c>
      <c r="J74" s="3">
        <f>Table1[[#This Row],[CNA Hours (Total)]]/Table1[[#This Row],[MDS Census]]</f>
        <v>2.1956186916061013</v>
      </c>
      <c r="K74" t="s">
        <v>3</v>
      </c>
      <c r="L74" t="s">
        <v>3</v>
      </c>
      <c r="M74" t="s">
        <v>3</v>
      </c>
      <c r="N74">
        <v>10</v>
      </c>
      <c r="O74" t="s">
        <v>3</v>
      </c>
      <c r="P74" t="s">
        <v>3</v>
      </c>
      <c r="Q74" t="s">
        <v>3</v>
      </c>
      <c r="R74" t="s">
        <v>3</v>
      </c>
      <c r="S74" t="s">
        <v>2</v>
      </c>
      <c r="T74" t="s">
        <v>3</v>
      </c>
      <c r="U74" t="s">
        <v>3</v>
      </c>
      <c r="V74">
        <v>20201211</v>
      </c>
    </row>
    <row r="75" spans="1:22" x14ac:dyDescent="0.3">
      <c r="A75" s="1">
        <v>44177</v>
      </c>
      <c r="B75" s="3">
        <v>73.268382352941174</v>
      </c>
      <c r="C75" s="3">
        <f>SUM(Table1[[#This Row],[RN Hours (Total)]], Table1[[#This Row],[LPN Hours (Total)]],Table1[[#This Row],[CNA Hours (Total)]])</f>
        <v>243.48445465686294</v>
      </c>
      <c r="D75" s="3">
        <f t="shared" si="2"/>
        <v>3.3231858932543892</v>
      </c>
      <c r="E75" s="3">
        <v>31.594942810457454</v>
      </c>
      <c r="F75" s="3">
        <f>Table1[[#This Row],[RN Hours (Total)]]/Table1[[#This Row],[MDS Census]]</f>
        <v>0.43122206053712819</v>
      </c>
      <c r="G75" s="3">
        <v>60.006115196078689</v>
      </c>
      <c r="H75" s="3">
        <f>Table1[[#This Row],[LPN Hours (Total)]]/Table1[[#This Row],[MDS Census]]</f>
        <v>0.81899058323716212</v>
      </c>
      <c r="I75" s="3">
        <v>151.8833966503268</v>
      </c>
      <c r="J75" s="3">
        <f>Table1[[#This Row],[CNA Hours (Total)]]/Table1[[#This Row],[MDS Census]]</f>
        <v>2.072973249480099</v>
      </c>
      <c r="K75" t="s">
        <v>2</v>
      </c>
      <c r="L75" t="s">
        <v>2</v>
      </c>
      <c r="M75" t="s">
        <v>3</v>
      </c>
      <c r="N75">
        <v>10</v>
      </c>
      <c r="O75" t="s">
        <v>3</v>
      </c>
      <c r="P75" t="s">
        <v>3</v>
      </c>
      <c r="Q75" t="s">
        <v>3</v>
      </c>
      <c r="R75" t="s">
        <v>3</v>
      </c>
      <c r="S75" t="s">
        <v>3</v>
      </c>
      <c r="T75" t="s">
        <v>2</v>
      </c>
      <c r="U75" t="s">
        <v>3</v>
      </c>
      <c r="V75">
        <v>20201212</v>
      </c>
    </row>
    <row r="76" spans="1:22" x14ac:dyDescent="0.3">
      <c r="A76" s="1">
        <v>44178</v>
      </c>
      <c r="B76" s="3">
        <v>73.026211873638346</v>
      </c>
      <c r="C76" s="3">
        <f>SUM(Table1[[#This Row],[RN Hours (Total)]], Table1[[#This Row],[LPN Hours (Total)]],Table1[[#This Row],[CNA Hours (Total)]])</f>
        <v>238.93559504357296</v>
      </c>
      <c r="D76" s="3">
        <f t="shared" si="2"/>
        <v>3.27191550695547</v>
      </c>
      <c r="E76" s="3">
        <v>31.15301062091498</v>
      </c>
      <c r="F76" s="3">
        <f>Table1[[#This Row],[RN Hours (Total)]]/Table1[[#This Row],[MDS Census]]</f>
        <v>0.42660039212797879</v>
      </c>
      <c r="G76" s="3">
        <v>59.221954656862792</v>
      </c>
      <c r="H76" s="3">
        <f>Table1[[#This Row],[LPN Hours (Total)]]/Table1[[#This Row],[MDS Census]]</f>
        <v>0.81096846101421927</v>
      </c>
      <c r="I76" s="3">
        <v>148.5606297657952</v>
      </c>
      <c r="J76" s="3">
        <f>Table1[[#This Row],[CNA Hours (Total)]]/Table1[[#This Row],[MDS Census]]</f>
        <v>2.0343466538132722</v>
      </c>
      <c r="K76" t="s">
        <v>2</v>
      </c>
      <c r="L76" t="s">
        <v>2</v>
      </c>
      <c r="M76" t="s">
        <v>3</v>
      </c>
      <c r="N76">
        <v>10</v>
      </c>
      <c r="O76" t="s">
        <v>3</v>
      </c>
      <c r="P76" t="s">
        <v>3</v>
      </c>
      <c r="Q76" t="s">
        <v>3</v>
      </c>
      <c r="R76" t="s">
        <v>3</v>
      </c>
      <c r="S76" t="s">
        <v>3</v>
      </c>
      <c r="T76" t="s">
        <v>3</v>
      </c>
      <c r="U76" t="s">
        <v>2</v>
      </c>
      <c r="V76">
        <v>20201213</v>
      </c>
    </row>
    <row r="77" spans="1:22" x14ac:dyDescent="0.3">
      <c r="A77" s="1">
        <v>44179</v>
      </c>
      <c r="B77" s="3">
        <v>72.977668845315904</v>
      </c>
      <c r="C77" s="3">
        <f>SUM(Table1[[#This Row],[RN Hours (Total)]], Table1[[#This Row],[LPN Hours (Total)]],Table1[[#This Row],[CNA Hours (Total)]])</f>
        <v>261.12989855664449</v>
      </c>
      <c r="D77" s="3">
        <f t="shared" si="2"/>
        <v>3.5782164967496795</v>
      </c>
      <c r="E77" s="3">
        <v>36.190307734204524</v>
      </c>
      <c r="F77" s="3">
        <f>Table1[[#This Row],[RN Hours (Total)]]/Table1[[#This Row],[MDS Census]]</f>
        <v>0.49590934195108111</v>
      </c>
      <c r="G77" s="3">
        <v>65.012320942265674</v>
      </c>
      <c r="H77" s="3">
        <f>Table1[[#This Row],[LPN Hours (Total)]]/Table1[[#This Row],[MDS Census]]</f>
        <v>0.89085225618903163</v>
      </c>
      <c r="I77" s="3">
        <v>159.92726988017429</v>
      </c>
      <c r="J77" s="3">
        <f>Table1[[#This Row],[CNA Hours (Total)]]/Table1[[#This Row],[MDS Census]]</f>
        <v>2.1914548986095665</v>
      </c>
      <c r="K77" t="s">
        <v>3</v>
      </c>
      <c r="L77" t="s">
        <v>3</v>
      </c>
      <c r="M77" t="s">
        <v>3</v>
      </c>
      <c r="N77">
        <v>11</v>
      </c>
      <c r="O77" t="s">
        <v>2</v>
      </c>
      <c r="P77" t="s">
        <v>3</v>
      </c>
      <c r="Q77" t="s">
        <v>3</v>
      </c>
      <c r="R77" t="s">
        <v>3</v>
      </c>
      <c r="S77" t="s">
        <v>3</v>
      </c>
      <c r="T77" t="s">
        <v>3</v>
      </c>
      <c r="U77" t="s">
        <v>3</v>
      </c>
      <c r="V77">
        <v>20201214</v>
      </c>
    </row>
    <row r="78" spans="1:22" x14ac:dyDescent="0.3">
      <c r="A78" s="1">
        <v>44180</v>
      </c>
      <c r="B78" s="3">
        <v>73.039896514161214</v>
      </c>
      <c r="C78" s="3">
        <f>SUM(Table1[[#This Row],[RN Hours (Total)]], Table1[[#This Row],[LPN Hours (Total)]],Table1[[#This Row],[CNA Hours (Total)]])</f>
        <v>267.86441176470601</v>
      </c>
      <c r="D78" s="3">
        <f t="shared" si="2"/>
        <v>3.6673711840866527</v>
      </c>
      <c r="E78" s="3">
        <v>36.771862745098083</v>
      </c>
      <c r="F78" s="3">
        <f>Table1[[#This Row],[RN Hours (Total)]]/Table1[[#This Row],[MDS Census]]</f>
        <v>0.50344899842469837</v>
      </c>
      <c r="G78" s="3">
        <v>66.381113834422763</v>
      </c>
      <c r="H78" s="3">
        <f>Table1[[#This Row],[LPN Hours (Total)]]/Table1[[#This Row],[MDS Census]]</f>
        <v>0.90883362384765398</v>
      </c>
      <c r="I78" s="3">
        <v>164.71143518518519</v>
      </c>
      <c r="J78" s="3">
        <f>Table1[[#This Row],[CNA Hours (Total)]]/Table1[[#This Row],[MDS Census]]</f>
        <v>2.2550885618143011</v>
      </c>
      <c r="K78" t="s">
        <v>3</v>
      </c>
      <c r="L78" t="s">
        <v>3</v>
      </c>
      <c r="M78" t="s">
        <v>3</v>
      </c>
      <c r="N78">
        <v>11</v>
      </c>
      <c r="O78" t="s">
        <v>3</v>
      </c>
      <c r="P78" t="s">
        <v>2</v>
      </c>
      <c r="Q78" t="s">
        <v>3</v>
      </c>
      <c r="R78" t="s">
        <v>3</v>
      </c>
      <c r="S78" t="s">
        <v>3</v>
      </c>
      <c r="T78" t="s">
        <v>3</v>
      </c>
      <c r="U78" t="s">
        <v>3</v>
      </c>
      <c r="V78">
        <v>20201215</v>
      </c>
    </row>
    <row r="79" spans="1:22" x14ac:dyDescent="0.3">
      <c r="A79" s="1">
        <v>44181</v>
      </c>
      <c r="B79" s="3">
        <v>73.129833877995637</v>
      </c>
      <c r="C79" s="3">
        <f>SUM(Table1[[#This Row],[RN Hours (Total)]], Table1[[#This Row],[LPN Hours (Total)]],Table1[[#This Row],[CNA Hours (Total)]])</f>
        <v>268.58837145969522</v>
      </c>
      <c r="D79" s="3">
        <f t="shared" si="2"/>
        <v>3.6727605850683052</v>
      </c>
      <c r="E79" s="3">
        <v>36.558466094771376</v>
      </c>
      <c r="F79" s="3">
        <f>Table1[[#This Row],[RN Hours (Total)]]/Table1[[#This Row],[MDS Census]]</f>
        <v>0.4999117891579351</v>
      </c>
      <c r="G79" s="3">
        <v>66.633319035947792</v>
      </c>
      <c r="H79" s="3">
        <f>Table1[[#This Row],[LPN Hours (Total)]]/Table1[[#This Row],[MDS Census]]</f>
        <v>0.91116464379112161</v>
      </c>
      <c r="I79" s="3">
        <v>165.39658632897604</v>
      </c>
      <c r="J79" s="3">
        <f>Table1[[#This Row],[CNA Hours (Total)]]/Table1[[#This Row],[MDS Census]]</f>
        <v>2.2616841521192481</v>
      </c>
      <c r="K79" t="s">
        <v>3</v>
      </c>
      <c r="L79" t="s">
        <v>3</v>
      </c>
      <c r="M79" t="s">
        <v>3</v>
      </c>
      <c r="N79">
        <v>11</v>
      </c>
      <c r="O79" t="s">
        <v>3</v>
      </c>
      <c r="P79" t="s">
        <v>3</v>
      </c>
      <c r="Q79" t="s">
        <v>2</v>
      </c>
      <c r="R79" t="s">
        <v>3</v>
      </c>
      <c r="S79" t="s">
        <v>3</v>
      </c>
      <c r="T79" t="s">
        <v>3</v>
      </c>
      <c r="U79" t="s">
        <v>3</v>
      </c>
      <c r="V79">
        <v>20201216</v>
      </c>
    </row>
    <row r="80" spans="1:22" x14ac:dyDescent="0.3">
      <c r="A80" s="1">
        <v>44182</v>
      </c>
      <c r="B80" s="3">
        <v>73.170819716775597</v>
      </c>
      <c r="C80" s="3">
        <f>SUM(Table1[[#This Row],[RN Hours (Total)]], Table1[[#This Row],[LPN Hours (Total)]],Table1[[#This Row],[CNA Hours (Total)]])</f>
        <v>263.01052900326766</v>
      </c>
      <c r="D80" s="3">
        <f t="shared" si="2"/>
        <v>3.5944729062939311</v>
      </c>
      <c r="E80" s="3">
        <v>35.990643382352999</v>
      </c>
      <c r="F80" s="3">
        <f>Table1[[#This Row],[RN Hours (Total)]]/Table1[[#This Row],[MDS Census]]</f>
        <v>0.49187153460440952</v>
      </c>
      <c r="G80" s="3">
        <v>65.733699618736011</v>
      </c>
      <c r="H80" s="3">
        <f>Table1[[#This Row],[LPN Hours (Total)]]/Table1[[#This Row],[MDS Census]]</f>
        <v>0.89835948091292872</v>
      </c>
      <c r="I80" s="3">
        <v>161.28618600217865</v>
      </c>
      <c r="J80" s="3">
        <f>Table1[[#This Row],[CNA Hours (Total)]]/Table1[[#This Row],[MDS Census]]</f>
        <v>2.204241890776593</v>
      </c>
      <c r="K80" t="s">
        <v>3</v>
      </c>
      <c r="L80" t="s">
        <v>3</v>
      </c>
      <c r="M80" t="s">
        <v>3</v>
      </c>
      <c r="N80">
        <v>11</v>
      </c>
      <c r="O80" t="s">
        <v>3</v>
      </c>
      <c r="P80" t="s">
        <v>3</v>
      </c>
      <c r="Q80" t="s">
        <v>3</v>
      </c>
      <c r="R80" t="s">
        <v>2</v>
      </c>
      <c r="S80" t="s">
        <v>3</v>
      </c>
      <c r="T80" t="s">
        <v>3</v>
      </c>
      <c r="U80" t="s">
        <v>3</v>
      </c>
      <c r="V80">
        <v>20201217</v>
      </c>
    </row>
    <row r="81" spans="1:24" x14ac:dyDescent="0.3">
      <c r="A81" s="1">
        <v>44183</v>
      </c>
      <c r="B81" s="3">
        <v>73.122957516339866</v>
      </c>
      <c r="C81" s="3">
        <f>SUM(Table1[[#This Row],[RN Hours (Total)]], Table1[[#This Row],[LPN Hours (Total)]],Table1[[#This Row],[CNA Hours (Total)]])</f>
        <v>260.22474128540279</v>
      </c>
      <c r="D81" s="3">
        <f t="shared" si="2"/>
        <v>3.5587283409215722</v>
      </c>
      <c r="E81" s="3">
        <v>35.541162854030439</v>
      </c>
      <c r="F81" s="3">
        <f>Table1[[#This Row],[RN Hours (Total)]]/Table1[[#This Row],[MDS Census]]</f>
        <v>0.4860465722558952</v>
      </c>
      <c r="G81" s="3">
        <v>64.759575163398523</v>
      </c>
      <c r="H81" s="3">
        <f>Table1[[#This Row],[LPN Hours (Total)]]/Table1[[#This Row],[MDS Census]]</f>
        <v>0.88562576464344345</v>
      </c>
      <c r="I81" s="3">
        <v>159.92400326797383</v>
      </c>
      <c r="J81" s="3">
        <f>Table1[[#This Row],[CNA Hours (Total)]]/Table1[[#This Row],[MDS Census]]</f>
        <v>2.1870560040222338</v>
      </c>
      <c r="K81" t="s">
        <v>3</v>
      </c>
      <c r="L81" t="s">
        <v>3</v>
      </c>
      <c r="M81" t="s">
        <v>3</v>
      </c>
      <c r="N81">
        <v>11</v>
      </c>
      <c r="O81" t="s">
        <v>3</v>
      </c>
      <c r="P81" t="s">
        <v>3</v>
      </c>
      <c r="Q81" t="s">
        <v>3</v>
      </c>
      <c r="R81" t="s">
        <v>3</v>
      </c>
      <c r="S81" t="s">
        <v>2</v>
      </c>
      <c r="T81" t="s">
        <v>3</v>
      </c>
      <c r="U81" t="s">
        <v>3</v>
      </c>
      <c r="V81">
        <v>20201218</v>
      </c>
    </row>
    <row r="82" spans="1:24" x14ac:dyDescent="0.3">
      <c r="A82" s="1">
        <v>44184</v>
      </c>
      <c r="B82" s="3">
        <v>72.87397875816994</v>
      </c>
      <c r="C82" s="3">
        <f>SUM(Table1[[#This Row],[RN Hours (Total)]], Table1[[#This Row],[LPN Hours (Total)]],Table1[[#This Row],[CNA Hours (Total)]])</f>
        <v>241.64003063725488</v>
      </c>
      <c r="D82" s="3">
        <f t="shared" si="2"/>
        <v>3.3158616388866307</v>
      </c>
      <c r="E82" s="3">
        <v>31.515081699346542</v>
      </c>
      <c r="F82" s="3">
        <f>Table1[[#This Row],[RN Hours (Total)]]/Table1[[#This Row],[MDS Census]]</f>
        <v>0.43246001160343356</v>
      </c>
      <c r="G82" s="3">
        <v>59.665049019607707</v>
      </c>
      <c r="H82" s="3">
        <f>Table1[[#This Row],[LPN Hours (Total)]]/Table1[[#This Row],[MDS Census]]</f>
        <v>0.81874284945528142</v>
      </c>
      <c r="I82" s="3">
        <v>150.45989991830064</v>
      </c>
      <c r="J82" s="3">
        <f>Table1[[#This Row],[CNA Hours (Total)]]/Table1[[#This Row],[MDS Census]]</f>
        <v>2.0646587778279155</v>
      </c>
      <c r="K82" t="s">
        <v>2</v>
      </c>
      <c r="L82" t="s">
        <v>2</v>
      </c>
      <c r="M82" t="s">
        <v>3</v>
      </c>
      <c r="N82">
        <v>11</v>
      </c>
      <c r="O82" t="s">
        <v>3</v>
      </c>
      <c r="P82" t="s">
        <v>3</v>
      </c>
      <c r="Q82" t="s">
        <v>3</v>
      </c>
      <c r="R82" t="s">
        <v>3</v>
      </c>
      <c r="S82" t="s">
        <v>3</v>
      </c>
      <c r="T82" t="s">
        <v>2</v>
      </c>
      <c r="U82" t="s">
        <v>3</v>
      </c>
      <c r="V82">
        <v>20201219</v>
      </c>
    </row>
    <row r="83" spans="1:24" x14ac:dyDescent="0.3">
      <c r="A83" s="1">
        <v>44185</v>
      </c>
      <c r="B83" s="3">
        <v>72.612745098039213</v>
      </c>
      <c r="C83" s="3">
        <f>SUM(Table1[[#This Row],[RN Hours (Total)]], Table1[[#This Row],[LPN Hours (Total)]],Table1[[#This Row],[CNA Hours (Total)]])</f>
        <v>236.31653254357298</v>
      </c>
      <c r="D83" s="3">
        <f t="shared" si="2"/>
        <v>3.2544773265975082</v>
      </c>
      <c r="E83" s="3">
        <v>30.772489106753813</v>
      </c>
      <c r="F83" s="3">
        <f>Table1[[#This Row],[RN Hours (Total)]]/Table1[[#This Row],[MDS Census]]</f>
        <v>0.42378908916342256</v>
      </c>
      <c r="G83" s="3">
        <v>58.817417619825683</v>
      </c>
      <c r="H83" s="3">
        <f>Table1[[#This Row],[LPN Hours (Total)]]/Table1[[#This Row],[MDS Census]]</f>
        <v>0.8100150674707649</v>
      </c>
      <c r="I83" s="3">
        <v>146.72662581699348</v>
      </c>
      <c r="J83" s="3">
        <f>Table1[[#This Row],[CNA Hours (Total)]]/Table1[[#This Row],[MDS Census]]</f>
        <v>2.0206731699633207</v>
      </c>
      <c r="K83" t="s">
        <v>2</v>
      </c>
      <c r="L83" t="s">
        <v>2</v>
      </c>
      <c r="M83" t="s">
        <v>3</v>
      </c>
      <c r="N83">
        <v>11</v>
      </c>
      <c r="O83" t="s">
        <v>3</v>
      </c>
      <c r="P83" t="s">
        <v>3</v>
      </c>
      <c r="Q83" t="s">
        <v>3</v>
      </c>
      <c r="R83" t="s">
        <v>3</v>
      </c>
      <c r="S83" t="s">
        <v>3</v>
      </c>
      <c r="T83" t="s">
        <v>3</v>
      </c>
      <c r="U83" t="s">
        <v>2</v>
      </c>
      <c r="V83">
        <v>20201220</v>
      </c>
    </row>
    <row r="84" spans="1:24" x14ac:dyDescent="0.3">
      <c r="A84" s="1">
        <v>44186</v>
      </c>
      <c r="B84" s="3">
        <v>72.491898148148152</v>
      </c>
      <c r="C84" s="3">
        <f>SUM(Table1[[#This Row],[RN Hours (Total)]], Table1[[#This Row],[LPN Hours (Total)]],Table1[[#This Row],[CNA Hours (Total)]])</f>
        <v>260.10494553376873</v>
      </c>
      <c r="D84" s="3">
        <f t="shared" si="2"/>
        <v>3.588055385199115</v>
      </c>
      <c r="E84" s="3">
        <v>35.624666394335414</v>
      </c>
      <c r="F84" s="3">
        <f>Table1[[#This Row],[RN Hours (Total)]]/Table1[[#This Row],[MDS Census]]</f>
        <v>0.49142962599118351</v>
      </c>
      <c r="G84" s="3">
        <v>65.010136165577094</v>
      </c>
      <c r="H84" s="3">
        <f>Table1[[#This Row],[LPN Hours (Total)]]/Table1[[#This Row],[MDS Census]]</f>
        <v>0.89679174950998042</v>
      </c>
      <c r="I84" s="3">
        <v>159.47014297385621</v>
      </c>
      <c r="J84" s="3">
        <f>Table1[[#This Row],[CNA Hours (Total)]]/Table1[[#This Row],[MDS Census]]</f>
        <v>2.199834009697951</v>
      </c>
      <c r="K84" t="s">
        <v>3</v>
      </c>
      <c r="L84" t="s">
        <v>3</v>
      </c>
      <c r="M84" t="s">
        <v>3</v>
      </c>
      <c r="N84">
        <v>12</v>
      </c>
      <c r="O84" t="s">
        <v>2</v>
      </c>
      <c r="P84" t="s">
        <v>3</v>
      </c>
      <c r="Q84" t="s">
        <v>3</v>
      </c>
      <c r="R84" t="s">
        <v>3</v>
      </c>
      <c r="S84" t="s">
        <v>3</v>
      </c>
      <c r="T84" t="s">
        <v>3</v>
      </c>
      <c r="U84" t="s">
        <v>3</v>
      </c>
      <c r="V84">
        <v>20201221</v>
      </c>
    </row>
    <row r="85" spans="1:24" x14ac:dyDescent="0.3">
      <c r="A85" s="1">
        <v>44187</v>
      </c>
      <c r="B85" s="3">
        <v>72.470383986928098</v>
      </c>
      <c r="C85" s="3">
        <f>SUM(Table1[[#This Row],[RN Hours (Total)]], Table1[[#This Row],[LPN Hours (Total)]],Table1[[#This Row],[CNA Hours (Total)]])</f>
        <v>263.65615127995636</v>
      </c>
      <c r="D85" s="3">
        <f t="shared" si="2"/>
        <v>3.6381227306248789</v>
      </c>
      <c r="E85" s="3">
        <v>35.611286083877978</v>
      </c>
      <c r="F85" s="3">
        <f>Table1[[#This Row],[RN Hours (Total)]]/Table1[[#This Row],[MDS Census]]</f>
        <v>0.49139088445152146</v>
      </c>
      <c r="G85" s="3">
        <v>65.527290985838761</v>
      </c>
      <c r="H85" s="3">
        <f>Table1[[#This Row],[LPN Hours (Total)]]/Table1[[#This Row],[MDS Census]]</f>
        <v>0.90419406357303556</v>
      </c>
      <c r="I85" s="3">
        <v>162.51757421023964</v>
      </c>
      <c r="J85" s="3">
        <f>Table1[[#This Row],[CNA Hours (Total)]]/Table1[[#This Row],[MDS Census]]</f>
        <v>2.2425377826003223</v>
      </c>
      <c r="K85" t="s">
        <v>3</v>
      </c>
      <c r="L85" t="s">
        <v>3</v>
      </c>
      <c r="M85" t="s">
        <v>3</v>
      </c>
      <c r="N85">
        <v>12</v>
      </c>
      <c r="O85" t="s">
        <v>3</v>
      </c>
      <c r="P85" t="s">
        <v>2</v>
      </c>
      <c r="Q85" t="s">
        <v>3</v>
      </c>
      <c r="R85" t="s">
        <v>3</v>
      </c>
      <c r="S85" t="s">
        <v>3</v>
      </c>
      <c r="T85" t="s">
        <v>3</v>
      </c>
      <c r="U85" t="s">
        <v>3</v>
      </c>
      <c r="V85">
        <v>20201222</v>
      </c>
    </row>
    <row r="86" spans="1:24" x14ac:dyDescent="0.3">
      <c r="A86" s="1">
        <v>44188</v>
      </c>
      <c r="B86" s="3">
        <v>72.365740740740748</v>
      </c>
      <c r="C86" s="3">
        <f>SUM(Table1[[#This Row],[RN Hours (Total)]], Table1[[#This Row],[LPN Hours (Total)]],Table1[[#This Row],[CNA Hours (Total)]])</f>
        <v>262.8697746459693</v>
      </c>
      <c r="D86" s="3">
        <f t="shared" si="2"/>
        <v>3.6325168782246409</v>
      </c>
      <c r="E86" s="3">
        <v>35.271232298474906</v>
      </c>
      <c r="F86" s="3">
        <f>Table1[[#This Row],[RN Hours (Total)]]/Table1[[#This Row],[MDS Census]]</f>
        <v>0.48740235279064548</v>
      </c>
      <c r="G86" s="3">
        <v>65.454547249455203</v>
      </c>
      <c r="H86" s="3">
        <f>Table1[[#This Row],[LPN Hours (Total)]]/Table1[[#This Row],[MDS Census]]</f>
        <v>0.90449633458398837</v>
      </c>
      <c r="I86" s="3">
        <v>162.14399509803923</v>
      </c>
      <c r="J86" s="3">
        <f>Table1[[#This Row],[CNA Hours (Total)]]/Table1[[#This Row],[MDS Census]]</f>
        <v>2.2406181908500078</v>
      </c>
      <c r="K86" t="s">
        <v>3</v>
      </c>
      <c r="L86" t="s">
        <v>3</v>
      </c>
      <c r="M86" t="s">
        <v>3</v>
      </c>
      <c r="N86">
        <v>12</v>
      </c>
      <c r="O86" t="s">
        <v>3</v>
      </c>
      <c r="P86" t="s">
        <v>3</v>
      </c>
      <c r="Q86" t="s">
        <v>2</v>
      </c>
      <c r="R86" t="s">
        <v>3</v>
      </c>
      <c r="S86" t="s">
        <v>3</v>
      </c>
      <c r="T86" t="s">
        <v>3</v>
      </c>
      <c r="U86" t="s">
        <v>3</v>
      </c>
      <c r="V86">
        <v>20201223</v>
      </c>
    </row>
    <row r="87" spans="1:24" x14ac:dyDescent="0.3">
      <c r="A87" s="1">
        <v>44189</v>
      </c>
      <c r="B87" s="3">
        <v>72.271718409586057</v>
      </c>
      <c r="C87" s="3">
        <f>SUM(Table1[[#This Row],[RN Hours (Total)]], Table1[[#This Row],[LPN Hours (Total)]],Table1[[#This Row],[CNA Hours (Total)]])</f>
        <v>247.28805215141637</v>
      </c>
      <c r="D87" s="3">
        <f t="shared" si="2"/>
        <v>3.421643453251781</v>
      </c>
      <c r="E87" s="3">
        <v>32.748280228758269</v>
      </c>
      <c r="F87" s="3">
        <f>Table1[[#This Row],[RN Hours (Total)]]/Table1[[#This Row],[MDS Census]]</f>
        <v>0.45312718376452171</v>
      </c>
      <c r="G87" s="3">
        <v>61.25915645424849</v>
      </c>
      <c r="H87" s="3">
        <f>Table1[[#This Row],[LPN Hours (Total)]]/Table1[[#This Row],[MDS Census]]</f>
        <v>0.84762280186938421</v>
      </c>
      <c r="I87" s="3">
        <v>153.28061546840959</v>
      </c>
      <c r="J87" s="3">
        <f>Table1[[#This Row],[CNA Hours (Total)]]/Table1[[#This Row],[MDS Census]]</f>
        <v>2.1208934676178752</v>
      </c>
      <c r="K87" t="s">
        <v>2</v>
      </c>
      <c r="L87" t="s">
        <v>3</v>
      </c>
      <c r="M87" t="s">
        <v>2</v>
      </c>
      <c r="N87">
        <v>12</v>
      </c>
      <c r="O87" t="s">
        <v>3</v>
      </c>
      <c r="P87" t="s">
        <v>3</v>
      </c>
      <c r="Q87" t="s">
        <v>3</v>
      </c>
      <c r="R87" t="s">
        <v>2</v>
      </c>
      <c r="S87" t="s">
        <v>3</v>
      </c>
      <c r="T87" t="s">
        <v>3</v>
      </c>
      <c r="U87" t="s">
        <v>3</v>
      </c>
      <c r="V87">
        <v>20201224</v>
      </c>
    </row>
    <row r="88" spans="1:24" x14ac:dyDescent="0.3">
      <c r="A88" s="1">
        <v>44190</v>
      </c>
      <c r="B88" s="3">
        <v>72.060729847494557</v>
      </c>
      <c r="C88" s="3">
        <f>SUM(Table1[[#This Row],[RN Hours (Total)]], Table1[[#This Row],[LPN Hours (Total)]],Table1[[#This Row],[CNA Hours (Total)]])</f>
        <v>228.77116966230966</v>
      </c>
      <c r="D88" s="3">
        <f t="shared" si="2"/>
        <v>3.1746995922254553</v>
      </c>
      <c r="E88" s="3">
        <v>29.79107502723318</v>
      </c>
      <c r="F88" s="3">
        <f>Table1[[#This Row],[RN Hours (Total)]]/Table1[[#This Row],[MDS Census]]</f>
        <v>0.41341622670602152</v>
      </c>
      <c r="G88" s="3">
        <v>56.512540849673407</v>
      </c>
      <c r="H88" s="3">
        <f>Table1[[#This Row],[LPN Hours (Total)]]/Table1[[#This Row],[MDS Census]]</f>
        <v>0.78423492197863531</v>
      </c>
      <c r="I88" s="3">
        <v>142.46755378540306</v>
      </c>
      <c r="J88" s="3">
        <f>Table1[[#This Row],[CNA Hours (Total)]]/Table1[[#This Row],[MDS Census]]</f>
        <v>1.9770484435407982</v>
      </c>
      <c r="K88" t="s">
        <v>2</v>
      </c>
      <c r="L88" t="s">
        <v>3</v>
      </c>
      <c r="M88" t="s">
        <v>2</v>
      </c>
      <c r="N88">
        <v>12</v>
      </c>
      <c r="O88" t="s">
        <v>3</v>
      </c>
      <c r="P88" t="s">
        <v>3</v>
      </c>
      <c r="Q88" t="s">
        <v>3</v>
      </c>
      <c r="R88" t="s">
        <v>3</v>
      </c>
      <c r="S88" t="s">
        <v>2</v>
      </c>
      <c r="T88" t="s">
        <v>3</v>
      </c>
      <c r="U88" t="s">
        <v>3</v>
      </c>
      <c r="V88">
        <v>20201225</v>
      </c>
      <c r="X88" s="3"/>
    </row>
    <row r="89" spans="1:24" x14ac:dyDescent="0.3">
      <c r="A89" s="1">
        <v>44191</v>
      </c>
      <c r="B89" s="3">
        <v>71.869485294117652</v>
      </c>
      <c r="C89" s="3">
        <f>SUM(Table1[[#This Row],[RN Hours (Total)]], Table1[[#This Row],[LPN Hours (Total)]],Table1[[#This Row],[CNA Hours (Total)]])</f>
        <v>228.93521650326775</v>
      </c>
      <c r="D89" s="3">
        <f t="shared" si="2"/>
        <v>3.1854300273109866</v>
      </c>
      <c r="E89" s="3">
        <v>30.032005718954224</v>
      </c>
      <c r="F89" s="3">
        <f>Table1[[#This Row],[RN Hours (Total)]]/Table1[[#This Row],[MDS Census]]</f>
        <v>0.41786866284142254</v>
      </c>
      <c r="G89" s="3">
        <v>56.879458741829858</v>
      </c>
      <c r="H89" s="3">
        <f>Table1[[#This Row],[LPN Hours (Total)]]/Table1[[#This Row],[MDS Census]]</f>
        <v>0.79142710580237463</v>
      </c>
      <c r="I89" s="3">
        <v>142.02375204248366</v>
      </c>
      <c r="J89" s="3">
        <f>Table1[[#This Row],[CNA Hours (Total)]]/Table1[[#This Row],[MDS Census]]</f>
        <v>1.9761342586671895</v>
      </c>
      <c r="K89" t="s">
        <v>2</v>
      </c>
      <c r="L89" t="s">
        <v>2</v>
      </c>
      <c r="M89" t="s">
        <v>3</v>
      </c>
      <c r="N89">
        <v>12</v>
      </c>
      <c r="O89" t="s">
        <v>3</v>
      </c>
      <c r="P89" t="s">
        <v>3</v>
      </c>
      <c r="Q89" t="s">
        <v>3</v>
      </c>
      <c r="R89" t="s">
        <v>3</v>
      </c>
      <c r="S89" t="s">
        <v>3</v>
      </c>
      <c r="T89" t="s">
        <v>2</v>
      </c>
      <c r="U89" t="s">
        <v>3</v>
      </c>
      <c r="V89">
        <v>20201226</v>
      </c>
    </row>
    <row r="90" spans="1:24" x14ac:dyDescent="0.3">
      <c r="A90" s="1">
        <v>44192</v>
      </c>
      <c r="B90" s="3">
        <v>71.64133986928104</v>
      </c>
      <c r="C90" s="3">
        <f>SUM(Table1[[#This Row],[RN Hours (Total)]], Table1[[#This Row],[LPN Hours (Total)]],Table1[[#This Row],[CNA Hours (Total)]])</f>
        <v>229.33973039215692</v>
      </c>
      <c r="D90" s="3">
        <f t="shared" si="2"/>
        <v>3.2012205635826625</v>
      </c>
      <c r="E90" s="3">
        <v>29.961223447712374</v>
      </c>
      <c r="F90" s="3">
        <f>Table1[[#This Row],[RN Hours (Total)]]/Table1[[#This Row],[MDS Census]]</f>
        <v>0.41821137770986039</v>
      </c>
      <c r="G90" s="3">
        <v>57.146277233115576</v>
      </c>
      <c r="H90" s="3">
        <f>Table1[[#This Row],[LPN Hours (Total)]]/Table1[[#This Row],[MDS Census]]</f>
        <v>0.79767180984312136</v>
      </c>
      <c r="I90" s="3">
        <v>142.23222971132898</v>
      </c>
      <c r="J90" s="3">
        <f>Table1[[#This Row],[CNA Hours (Total)]]/Table1[[#This Row],[MDS Census]]</f>
        <v>1.9853373760296809</v>
      </c>
      <c r="K90" t="s">
        <v>2</v>
      </c>
      <c r="L90" t="s">
        <v>2</v>
      </c>
      <c r="M90" t="s">
        <v>3</v>
      </c>
      <c r="N90">
        <v>12</v>
      </c>
      <c r="O90" t="s">
        <v>3</v>
      </c>
      <c r="P90" t="s">
        <v>3</v>
      </c>
      <c r="Q90" t="s">
        <v>3</v>
      </c>
      <c r="R90" t="s">
        <v>3</v>
      </c>
      <c r="S90" t="s">
        <v>3</v>
      </c>
      <c r="T90" t="s">
        <v>3</v>
      </c>
      <c r="U90" t="s">
        <v>2</v>
      </c>
      <c r="V90">
        <v>20201227</v>
      </c>
    </row>
    <row r="91" spans="1:24" x14ac:dyDescent="0.3">
      <c r="A91" s="1">
        <v>44193</v>
      </c>
      <c r="B91" s="3">
        <v>71.694104030501094</v>
      </c>
      <c r="C91" s="3">
        <f>SUM(Table1[[#This Row],[RN Hours (Total)]], Table1[[#This Row],[LPN Hours (Total)]],Table1[[#This Row],[CNA Hours (Total)]])</f>
        <v>252.55843205337675</v>
      </c>
      <c r="D91" s="3">
        <f t="shared" si="2"/>
        <v>3.5227224814181355</v>
      </c>
      <c r="E91" s="3">
        <v>34.499616693899789</v>
      </c>
      <c r="F91" s="3">
        <f>Table1[[#This Row],[RN Hours (Total)]]/Table1[[#This Row],[MDS Census]]</f>
        <v>0.48120577222392635</v>
      </c>
      <c r="G91" s="3">
        <v>63.393151552287428</v>
      </c>
      <c r="H91" s="3">
        <f>Table1[[#This Row],[LPN Hours (Total)]]/Table1[[#This Row],[MDS Census]]</f>
        <v>0.88421708325300841</v>
      </c>
      <c r="I91" s="3">
        <v>154.66566380718953</v>
      </c>
      <c r="J91" s="3">
        <f>Table1[[#This Row],[CNA Hours (Total)]]/Table1[[#This Row],[MDS Census]]</f>
        <v>2.1572996259412007</v>
      </c>
      <c r="K91" t="s">
        <v>3</v>
      </c>
      <c r="L91" t="s">
        <v>3</v>
      </c>
      <c r="M91" t="s">
        <v>3</v>
      </c>
      <c r="N91" t="s">
        <v>48</v>
      </c>
      <c r="O91" t="s">
        <v>2</v>
      </c>
      <c r="P91" t="s">
        <v>3</v>
      </c>
      <c r="Q91" t="s">
        <v>3</v>
      </c>
      <c r="R91" t="s">
        <v>3</v>
      </c>
      <c r="S91" t="s">
        <v>3</v>
      </c>
      <c r="T91" t="s">
        <v>3</v>
      </c>
      <c r="U91" t="s">
        <v>3</v>
      </c>
      <c r="V91">
        <v>20201228</v>
      </c>
    </row>
    <row r="92" spans="1:24" x14ac:dyDescent="0.3">
      <c r="A92" s="1">
        <v>44194</v>
      </c>
      <c r="B92" s="3">
        <v>71.901484204793022</v>
      </c>
      <c r="C92" s="3">
        <f>SUM(Table1[[#This Row],[RN Hours (Total)]], Table1[[#This Row],[LPN Hours (Total)]],Table1[[#This Row],[CNA Hours (Total)]])</f>
        <v>258.64186342592564</v>
      </c>
      <c r="D92" s="3">
        <f t="shared" si="2"/>
        <v>3.5971700207084782</v>
      </c>
      <c r="E92" s="3">
        <v>35.051501225490156</v>
      </c>
      <c r="F92" s="3">
        <f>Table1[[#This Row],[RN Hours (Total)]]/Table1[[#This Row],[MDS Census]]</f>
        <v>0.48749343095136816</v>
      </c>
      <c r="G92" s="3">
        <v>64.63410879629599</v>
      </c>
      <c r="H92" s="3">
        <f>Table1[[#This Row],[LPN Hours (Total)]]/Table1[[#This Row],[MDS Census]]</f>
        <v>0.89892593332569093</v>
      </c>
      <c r="I92" s="3">
        <v>158.95625340413946</v>
      </c>
      <c r="J92" s="3">
        <f>Table1[[#This Row],[CNA Hours (Total)]]/Table1[[#This Row],[MDS Census]]</f>
        <v>2.2107506564314185</v>
      </c>
      <c r="K92" t="s">
        <v>3</v>
      </c>
      <c r="L92" t="s">
        <v>3</v>
      </c>
      <c r="M92" t="s">
        <v>3</v>
      </c>
      <c r="N92" t="s">
        <v>48</v>
      </c>
      <c r="O92" t="s">
        <v>3</v>
      </c>
      <c r="P92" t="s">
        <v>2</v>
      </c>
      <c r="Q92" t="s">
        <v>3</v>
      </c>
      <c r="R92" t="s">
        <v>3</v>
      </c>
      <c r="S92" t="s">
        <v>3</v>
      </c>
      <c r="T92" t="s">
        <v>3</v>
      </c>
      <c r="U92" t="s">
        <v>3</v>
      </c>
      <c r="V92">
        <v>20201229</v>
      </c>
    </row>
    <row r="93" spans="1:24" x14ac:dyDescent="0.3">
      <c r="A93" s="1">
        <v>44195</v>
      </c>
      <c r="B93" s="3">
        <v>72.071418845315904</v>
      </c>
      <c r="C93" s="3">
        <f>SUM(Table1[[#This Row],[RN Hours (Total)]], Table1[[#This Row],[LPN Hours (Total)]],Table1[[#This Row],[CNA Hours (Total)]])</f>
        <v>259.88588848039188</v>
      </c>
      <c r="D93" s="3">
        <f t="shared" si="2"/>
        <v>3.6059493852642879</v>
      </c>
      <c r="E93" s="3">
        <v>35.265185866012978</v>
      </c>
      <c r="F93" s="3">
        <f>Table1[[#This Row],[RN Hours (Total)]]/Table1[[#This Row],[MDS Census]]</f>
        <v>0.48930888875243711</v>
      </c>
      <c r="G93" s="3">
        <v>65.031535947712229</v>
      </c>
      <c r="H93" s="3">
        <f>Table1[[#This Row],[LPN Hours (Total)]]/Table1[[#This Row],[MDS Census]]</f>
        <v>0.90232073947769642</v>
      </c>
      <c r="I93" s="3">
        <v>159.58916666666667</v>
      </c>
      <c r="J93" s="3">
        <f>Table1[[#This Row],[CNA Hours (Total)]]/Table1[[#This Row],[MDS Census]]</f>
        <v>2.2143197570341542</v>
      </c>
      <c r="K93" t="s">
        <v>3</v>
      </c>
      <c r="L93" t="s">
        <v>3</v>
      </c>
      <c r="M93" t="s">
        <v>3</v>
      </c>
      <c r="N93" t="s">
        <v>48</v>
      </c>
      <c r="O93" t="s">
        <v>3</v>
      </c>
      <c r="P93" t="s">
        <v>3</v>
      </c>
      <c r="Q93" t="s">
        <v>2</v>
      </c>
      <c r="R93" t="s">
        <v>3</v>
      </c>
      <c r="S93" t="s">
        <v>3</v>
      </c>
      <c r="T93" t="s">
        <v>3</v>
      </c>
      <c r="U93" t="s">
        <v>3</v>
      </c>
      <c r="V93">
        <v>20201230</v>
      </c>
    </row>
    <row r="94" spans="1:24" x14ac:dyDescent="0.3">
      <c r="A94" s="1">
        <v>44196</v>
      </c>
      <c r="B94" s="3">
        <v>72.160539215686271</v>
      </c>
      <c r="C94" s="3">
        <f>SUM(Table1[[#This Row],[RN Hours (Total)]], Table1[[#This Row],[LPN Hours (Total)]],Table1[[#This Row],[CNA Hours (Total)]])</f>
        <v>248.23448665577331</v>
      </c>
      <c r="D94" s="3">
        <f t="shared" si="2"/>
        <v>3.4400309276210628</v>
      </c>
      <c r="E94" s="3">
        <v>33.885588235294115</v>
      </c>
      <c r="F94" s="3">
        <f>Table1[[#This Row],[RN Hours (Total)]]/Table1[[#This Row],[MDS Census]]</f>
        <v>0.46958612842416314</v>
      </c>
      <c r="G94" s="3">
        <v>62.098129084967219</v>
      </c>
      <c r="H94" s="3">
        <f>Table1[[#This Row],[LPN Hours (Total)]]/Table1[[#This Row],[MDS Census]]</f>
        <v>0.86055522533385276</v>
      </c>
      <c r="I94" s="3">
        <v>152.25076933551196</v>
      </c>
      <c r="J94" s="3">
        <f>Table1[[#This Row],[CNA Hours (Total)]]/Table1[[#This Row],[MDS Census]]</f>
        <v>2.1098895738630463</v>
      </c>
      <c r="K94" t="s">
        <v>3</v>
      </c>
      <c r="L94" t="s">
        <v>3</v>
      </c>
      <c r="M94" t="s">
        <v>2</v>
      </c>
      <c r="N94" t="s">
        <v>48</v>
      </c>
      <c r="O94" t="s">
        <v>3</v>
      </c>
      <c r="P94" t="s">
        <v>3</v>
      </c>
      <c r="Q94" t="s">
        <v>3</v>
      </c>
      <c r="R94" t="s">
        <v>2</v>
      </c>
      <c r="S94" t="s">
        <v>3</v>
      </c>
      <c r="T94" t="s">
        <v>3</v>
      </c>
      <c r="U94" t="s">
        <v>3</v>
      </c>
      <c r="V94">
        <v>20201231</v>
      </c>
    </row>
  </sheetData>
  <mergeCells count="1">
    <mergeCell ref="A1:N1"/>
  </mergeCells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143DC-F647-4E67-B2B4-782AC3586476}">
  <dimension ref="A1:P21"/>
  <sheetViews>
    <sheetView zoomScale="98" zoomScaleNormal="98" workbookViewId="0">
      <selection sqref="A1:J1"/>
    </sheetView>
  </sheetViews>
  <sheetFormatPr defaultColWidth="11.77734375" defaultRowHeight="14.4" x14ac:dyDescent="0.3"/>
  <cols>
    <col min="1" max="10" width="9.77734375" customWidth="1"/>
    <col min="11" max="11" width="4.88671875" customWidth="1"/>
    <col min="14" max="14" width="11.77734375" customWidth="1"/>
    <col min="15" max="15" width="9.33203125" customWidth="1"/>
    <col min="16" max="16" width="13.6640625" customWidth="1"/>
  </cols>
  <sheetData>
    <row r="1" spans="1:16" ht="18" x14ac:dyDescent="0.35">
      <c r="A1" s="34" t="s">
        <v>51</v>
      </c>
      <c r="B1" s="34"/>
      <c r="C1" s="34"/>
      <c r="D1" s="34"/>
      <c r="E1" s="34"/>
      <c r="F1" s="34"/>
      <c r="G1" s="34"/>
      <c r="H1" s="34"/>
      <c r="I1" s="34"/>
      <c r="J1" s="34"/>
    </row>
    <row r="2" spans="1:16" ht="58.2" thickBot="1" x14ac:dyDescent="0.35">
      <c r="A2" s="20" t="s">
        <v>69</v>
      </c>
      <c r="B2" s="20" t="s">
        <v>13</v>
      </c>
      <c r="C2" s="20" t="s">
        <v>56</v>
      </c>
      <c r="D2" s="20" t="s">
        <v>52</v>
      </c>
      <c r="E2" s="20" t="s">
        <v>57</v>
      </c>
      <c r="F2" s="20" t="s">
        <v>53</v>
      </c>
      <c r="G2" s="20" t="s">
        <v>58</v>
      </c>
      <c r="H2" s="20" t="s">
        <v>54</v>
      </c>
      <c r="I2" s="20" t="s">
        <v>59</v>
      </c>
      <c r="J2" s="20" t="s">
        <v>55</v>
      </c>
    </row>
    <row r="3" spans="1:16" ht="14.4" customHeight="1" x14ac:dyDescent="0.3">
      <c r="A3" s="21">
        <v>1</v>
      </c>
      <c r="B3" s="18">
        <f>AVERAGEIF('Daily Census &amp; Staff'!N7:N90, 1, 'Daily Census &amp; Staff'!B7:B90)</f>
        <v>75.620039682539684</v>
      </c>
      <c r="C3" s="18">
        <f>AVERAGEIF('Daily Census &amp; Staff'!N7:N90, 1, 'Daily Census &amp; Staff'!C7:C90)</f>
        <v>260.97465871070648</v>
      </c>
      <c r="D3" s="18">
        <f>AVERAGEIF('Daily Census &amp; Staff'!N7:N90, 1, 'Daily Census &amp; Staff'!D7:D90)</f>
        <v>3.4510027406274828</v>
      </c>
      <c r="E3" s="18">
        <f>AVERAGEIF('Daily Census &amp; Staff'!N7:N90, 1, 'Daily Census &amp; Staff'!E7:E90)</f>
        <v>35.754625058356616</v>
      </c>
      <c r="F3" s="18">
        <f>AVERAGEIF('Daily Census &amp; Staff'!N7:N90, 1, 'Daily Census &amp; Staff'!F7:F90)</f>
        <v>0.47279570840912272</v>
      </c>
      <c r="G3" s="18">
        <f>AVERAGEIF('Daily Census &amp; Staff'!N7:N90, 1, 'Daily Census &amp; Staff'!G7:G90)</f>
        <v>64.190002626050429</v>
      </c>
      <c r="H3" s="18">
        <f>AVERAGEIF('Daily Census &amp; Staff'!N7:N90, 1, 'Daily Census &amp; Staff'!H7:H90)</f>
        <v>0.84881899459160637</v>
      </c>
      <c r="I3" s="18">
        <f>AVERAGEIF('Daily Census &amp; Staff'!N7:N90, 1, 'Daily Census &amp; Staff'!I7:I90)</f>
        <v>161.03003102629941</v>
      </c>
      <c r="J3" s="18">
        <f>AVERAGEIF('Daily Census &amp; Staff'!N7:N90, 1, 'Daily Census &amp; Staff'!J7:J90)</f>
        <v>2.1293880376267538</v>
      </c>
      <c r="L3" s="25" t="s">
        <v>67</v>
      </c>
      <c r="M3" s="26"/>
      <c r="N3" s="26"/>
      <c r="O3" s="26"/>
      <c r="P3" s="27"/>
    </row>
    <row r="4" spans="1:16" ht="14.4" customHeight="1" x14ac:dyDescent="0.3">
      <c r="A4" s="21">
        <v>2</v>
      </c>
      <c r="B4" s="18">
        <f>AVERAGEIF('Daily Census &amp; Staff'!N7:N90, 2, 'Daily Census &amp; Staff'!B7:B90)</f>
        <v>75.589810924369743</v>
      </c>
      <c r="C4" s="18">
        <f>AVERAGEIF('Daily Census &amp; Staff'!N7:N90, 2, 'Daily Census &amp; Staff'!C7:C90)</f>
        <v>260.76282806178017</v>
      </c>
      <c r="D4" s="18">
        <f>AVERAGEIF('Daily Census &amp; Staff'!N7:N90, 2, 'Daily Census &amp; Staff'!D7:D90)</f>
        <v>3.4495614479057966</v>
      </c>
      <c r="E4" s="18">
        <f>AVERAGEIF('Daily Census &amp; Staff'!N7:N90, 2, 'Daily Census &amp; Staff'!E7:E90)</f>
        <v>35.713185593681864</v>
      </c>
      <c r="F4" s="18">
        <f>AVERAGEIF('Daily Census &amp; Staff'!N7:N90, 2, 'Daily Census &amp; Staff'!F7:F90)</f>
        <v>0.47243314685333537</v>
      </c>
      <c r="G4" s="18">
        <f>AVERAGEIF('Daily Census &amp; Staff'!N7:N90, 2, 'Daily Census &amp; Staff'!G7:G90)</f>
        <v>64.137439892623675</v>
      </c>
      <c r="H4" s="18">
        <f>AVERAGEIF('Daily Census &amp; Staff'!N7:N90, 2, 'Daily Census &amp; Staff'!H7:H90)</f>
        <v>0.84845799774307906</v>
      </c>
      <c r="I4" s="18">
        <f>AVERAGEIF('Daily Census &amp; Staff'!N7:N90, 2, 'Daily Census &amp; Staff'!I7:I90)</f>
        <v>160.91220257547462</v>
      </c>
      <c r="J4" s="18">
        <f>AVERAGEIF('Daily Census &amp; Staff'!N7:N90, 2, 'Daily Census &amp; Staff'!J7:J90)</f>
        <v>2.1286703033093817</v>
      </c>
      <c r="L4" s="28"/>
      <c r="M4" s="29"/>
      <c r="N4" s="29"/>
      <c r="O4" s="29"/>
      <c r="P4" s="30"/>
    </row>
    <row r="5" spans="1:16" ht="14.4" customHeight="1" x14ac:dyDescent="0.3">
      <c r="A5" s="21">
        <v>3</v>
      </c>
      <c r="B5" s="18">
        <f>AVERAGEIF('Daily Census &amp; Staff'!N7:N90, 3, 'Daily Census &amp; Staff'!B7:B90)</f>
        <v>75.485245487083716</v>
      </c>
      <c r="C5" s="18">
        <f>AVERAGEIF('Daily Census &amp; Staff'!N7:N90, 3, 'Daily Census &amp; Staff'!C7:C90)</f>
        <v>261.03006720743844</v>
      </c>
      <c r="D5" s="18">
        <f>AVERAGEIF('Daily Census &amp; Staff'!N7:N90, 3, 'Daily Census &amp; Staff'!D7:D90)</f>
        <v>3.4578515236649259</v>
      </c>
      <c r="E5" s="18">
        <f>AVERAGEIF('Daily Census &amp; Staff'!N7:N90, 3, 'Daily Census &amp; Staff'!E7:E90)</f>
        <v>35.698833644568893</v>
      </c>
      <c r="F5" s="18">
        <f>AVERAGEIF('Daily Census &amp; Staff'!N7:N90, 3, 'Daily Census &amp; Staff'!F7:F90)</f>
        <v>0.47289086564518679</v>
      </c>
      <c r="G5" s="18">
        <f>AVERAGEIF('Daily Census &amp; Staff'!N7:N90, 3, 'Daily Census &amp; Staff'!G7:G90)</f>
        <v>64.27837457205105</v>
      </c>
      <c r="H5" s="18">
        <f>AVERAGEIF('Daily Census &amp; Staff'!N7:N90, 3, 'Daily Census &amp; Staff'!H7:H90)</f>
        <v>0.85149334829961576</v>
      </c>
      <c r="I5" s="18">
        <f>AVERAGEIF('Daily Census &amp; Staff'!N7:N90, 3, 'Daily Census &amp; Staff'!I7:I90)</f>
        <v>161.05285899081855</v>
      </c>
      <c r="J5" s="18">
        <f>AVERAGEIF('Daily Census &amp; Staff'!N7:N90, 3, 'Daily Census &amp; Staff'!J7:J90)</f>
        <v>2.1334673097201238</v>
      </c>
      <c r="L5" s="28"/>
      <c r="M5" s="29"/>
      <c r="N5" s="29"/>
      <c r="O5" s="29"/>
      <c r="P5" s="30"/>
    </row>
    <row r="6" spans="1:16" x14ac:dyDescent="0.3">
      <c r="A6" s="21">
        <v>4</v>
      </c>
      <c r="B6" s="18">
        <f>AVERAGEIF('Daily Census &amp; Staff'!N7:N90, 4, 'Daily Census &amp; Staff'!B7:B90)</f>
        <v>75.33830337690631</v>
      </c>
      <c r="C6" s="18">
        <f>AVERAGEIF('Daily Census &amp; Staff'!N7:N90, 4, 'Daily Census &amp; Staff'!C7:C90)</f>
        <v>260.35562188764385</v>
      </c>
      <c r="D6" s="18">
        <f>AVERAGEIF('Daily Census &amp; Staff'!N7:N90, 4, 'Daily Census &amp; Staff'!D7:D90)</f>
        <v>3.4555543970994438</v>
      </c>
      <c r="E6" s="18">
        <f>AVERAGEIF('Daily Census &amp; Staff'!N7:N90, 4, 'Daily Census &amp; Staff'!E7:E90)</f>
        <v>35.744460784313667</v>
      </c>
      <c r="F6" s="18">
        <f>AVERAGEIF('Daily Census &amp; Staff'!N7:N90, 4, 'Daily Census &amp; Staff'!F7:F90)</f>
        <v>0.47440450597725076</v>
      </c>
      <c r="G6" s="18">
        <f>AVERAGEIF('Daily Census &amp; Staff'!N7:N90, 4, 'Daily Census &amp; Staff'!G7:G90)</f>
        <v>64.205286531279128</v>
      </c>
      <c r="H6" s="18">
        <f>AVERAGEIF('Daily Census &amp; Staff'!N7:N90, 4, 'Daily Census &amp; Staff'!H7:H90)</f>
        <v>0.85216099507458154</v>
      </c>
      <c r="I6" s="18">
        <f>AVERAGEIF('Daily Census &amp; Staff'!N7:N90, 4, 'Daily Census &amp; Staff'!I7:I90)</f>
        <v>160.40587457205103</v>
      </c>
      <c r="J6" s="18">
        <f>AVERAGEIF('Daily Census &amp; Staff'!N7:N90, 4, 'Daily Census &amp; Staff'!J7:J90)</f>
        <v>2.1289888960476113</v>
      </c>
      <c r="L6" s="28"/>
      <c r="M6" s="29"/>
      <c r="N6" s="29"/>
      <c r="O6" s="29"/>
      <c r="P6" s="30"/>
    </row>
    <row r="7" spans="1:16" x14ac:dyDescent="0.3">
      <c r="A7" s="21">
        <v>5</v>
      </c>
      <c r="B7" s="18">
        <f>AVERAGEIF('Daily Census &amp; Staff'!N7:N90, 5, 'Daily Census &amp; Staff'!B7:B90)</f>
        <v>75.040032679738559</v>
      </c>
      <c r="C7" s="18">
        <f>AVERAGEIF('Daily Census &amp; Staff'!N7:N90, 5, 'Daily Census &amp; Staff'!C7:C90)</f>
        <v>260.49143411531264</v>
      </c>
      <c r="D7" s="18">
        <f>AVERAGEIF('Daily Census &amp; Staff'!N7:N90, 5, 'Daily Census &amp; Staff'!D7:D90)</f>
        <v>3.4711218537633215</v>
      </c>
      <c r="E7" s="18">
        <f>AVERAGEIF('Daily Census &amp; Staff'!N7:N90, 5, 'Daily Census &amp; Staff'!E7:E90)</f>
        <v>35.526187558356618</v>
      </c>
      <c r="F7" s="18">
        <f>AVERAGEIF('Daily Census &amp; Staff'!N7:N90, 5, 'Daily Census &amp; Staff'!F7:F90)</f>
        <v>0.47338090625294887</v>
      </c>
      <c r="G7" s="18">
        <f>AVERAGEIF('Daily Census &amp; Staff'!N7:N90, 5, 'Daily Census &amp; Staff'!G7:G90)</f>
        <v>64.177034216464307</v>
      </c>
      <c r="H7" s="18">
        <f>AVERAGEIF('Daily Census &amp; Staff'!N7:N90, 5, 'Daily Census &amp; Staff'!H7:H90)</f>
        <v>0.85517896770554436</v>
      </c>
      <c r="I7" s="18">
        <f>AVERAGEIF('Daily Census &amp; Staff'!N7:N90, 5, 'Daily Census &amp; Staff'!I7:I90)</f>
        <v>160.78821234049175</v>
      </c>
      <c r="J7" s="18">
        <f>AVERAGEIF('Daily Census &amp; Staff'!N7:N90, 5, 'Daily Census &amp; Staff'!J7:J90)</f>
        <v>2.1425619798048285</v>
      </c>
      <c r="L7" s="28"/>
      <c r="M7" s="29"/>
      <c r="N7" s="29"/>
      <c r="O7" s="29"/>
      <c r="P7" s="30"/>
    </row>
    <row r="8" spans="1:16" x14ac:dyDescent="0.3">
      <c r="A8" s="21">
        <v>6</v>
      </c>
      <c r="B8" s="18">
        <f>AVERAGEIF('Daily Census &amp; Staff'!N7:N90, 6, 'Daily Census &amp; Staff'!B7:B90)</f>
        <v>74.788136087768436</v>
      </c>
      <c r="C8" s="18">
        <f>AVERAGEIF('Daily Census &amp; Staff'!N7:N90, 6, 'Daily Census &amp; Staff'!C7:C90)</f>
        <v>260.56714606676002</v>
      </c>
      <c r="D8" s="18">
        <f>AVERAGEIF('Daily Census &amp; Staff'!N7:N90, 6, 'Daily Census &amp; Staff'!D7:D90)</f>
        <v>3.4838836786383416</v>
      </c>
      <c r="E8" s="18">
        <f>AVERAGEIF('Daily Census &amp; Staff'!N7:N90, 6, 'Daily Census &amp; Staff'!E7:E90)</f>
        <v>35.545992063492058</v>
      </c>
      <c r="F8" s="18">
        <f>AVERAGEIF('Daily Census &amp; Staff'!N7:N90, 6, 'Daily Census &amp; Staff'!F7:F90)</f>
        <v>0.47525291590888902</v>
      </c>
      <c r="G8" s="18">
        <f>AVERAGEIF('Daily Census &amp; Staff'!N7:N90, 6, 'Daily Census &amp; Staff'!G7:G90)</f>
        <v>64.31869154606288</v>
      </c>
      <c r="H8" s="18">
        <f>AVERAGEIF('Daily Census &amp; Staff'!N7:N90, 6, 'Daily Census &amp; Staff'!H7:H90)</f>
        <v>0.8599657628663645</v>
      </c>
      <c r="I8" s="18">
        <f>AVERAGEIF('Daily Census &amp; Staff'!N7:N90, 6, 'Daily Census &amp; Staff'!I7:I90)</f>
        <v>160.70246245720514</v>
      </c>
      <c r="J8" s="18">
        <f>AVERAGEIF('Daily Census &amp; Staff'!N7:N90, 6, 'Daily Census &amp; Staff'!J7:J90)</f>
        <v>2.1486649998630876</v>
      </c>
      <c r="L8" s="31"/>
      <c r="M8" s="32"/>
      <c r="N8" s="32"/>
      <c r="O8" s="32"/>
      <c r="P8" s="33"/>
    </row>
    <row r="9" spans="1:16" x14ac:dyDescent="0.3">
      <c r="A9" s="21">
        <v>7</v>
      </c>
      <c r="B9" s="18">
        <f>AVERAGEIF('Daily Census &amp; Staff'!N7:N90, 7, 'Daily Census &amp; Staff'!B7:B90)</f>
        <v>74.538048552754432</v>
      </c>
      <c r="C9" s="18">
        <f>AVERAGEIF('Daily Census &amp; Staff'!N7:N90, 7, 'Daily Census &amp; Staff'!C7:C90)</f>
        <v>260.99977484049163</v>
      </c>
      <c r="D9" s="18">
        <f>AVERAGEIF('Daily Census &amp; Staff'!N7:N90, 7, 'Daily Census &amp; Staff'!D7:D90)</f>
        <v>3.5012827812575025</v>
      </c>
      <c r="E9" s="18">
        <f>AVERAGEIF('Daily Census &amp; Staff'!N7:N90, 7, 'Daily Census &amp; Staff'!E7:E90)</f>
        <v>35.565973097572332</v>
      </c>
      <c r="F9" s="18">
        <f>AVERAGEIF('Daily Census &amp; Staff'!N7:N90, 7, 'Daily Census &amp; Staff'!F7:F90)</f>
        <v>0.47709180056579176</v>
      </c>
      <c r="G9" s="18">
        <f>AVERAGEIF('Daily Census &amp; Staff'!N7:N90, 7, 'Daily Census &amp; Staff'!G7:G90)</f>
        <v>64.540410344693399</v>
      </c>
      <c r="H9" s="18">
        <f>AVERAGEIF('Daily Census &amp; Staff'!N7:N90, 7, 'Daily Census &amp; Staff'!H7:H90)</f>
        <v>0.86580200684358755</v>
      </c>
      <c r="I9" s="18">
        <f>AVERAGEIF('Daily Census &amp; Staff'!N7:N90, 7, 'Daily Census &amp; Staff'!I7:I90)</f>
        <v>160.89339139822596</v>
      </c>
      <c r="J9" s="18">
        <f>AVERAGEIF('Daily Census &amp; Staff'!N7:N90, 7, 'Daily Census &amp; Staff'!J7:J90)</f>
        <v>2.1583889738481234</v>
      </c>
    </row>
    <row r="10" spans="1:16" x14ac:dyDescent="0.3">
      <c r="A10" s="21">
        <v>8</v>
      </c>
      <c r="B10" s="18">
        <f>AVERAGEIF('Daily Census &amp; Staff'!N7:N90, 8, 'Daily Census &amp; Staff'!B7:B90)</f>
        <v>73.82869397759103</v>
      </c>
      <c r="C10" s="18">
        <f>AVERAGEIF('Daily Census &amp; Staff'!N7:N90, 8, 'Daily Census &amp; Staff'!C7:C90)</f>
        <v>254.18600499922178</v>
      </c>
      <c r="D10" s="18">
        <f>AVERAGEIF('Daily Census &amp; Staff'!N7:N90, 8, 'Daily Census &amp; Staff'!D7:D90)</f>
        <v>3.4424385426181963</v>
      </c>
      <c r="E10" s="18">
        <f>AVERAGEIF('Daily Census &amp; Staff'!N7:N90, 8, 'Daily Census &amp; Staff'!E7:E90)</f>
        <v>34.091446856520314</v>
      </c>
      <c r="F10" s="18">
        <f>AVERAGEIF('Daily Census &amp; Staff'!N7:N90, 8, 'Daily Census &amp; Staff'!F7:F90)</f>
        <v>0.46166861937403786</v>
      </c>
      <c r="G10" s="18">
        <f>AVERAGEIF('Daily Census &amp; Staff'!N7:N90, 8, 'Daily Census &amp; Staff'!G7:G90)</f>
        <v>62.850781395891666</v>
      </c>
      <c r="H10" s="18">
        <f>AVERAGEIF('Daily Census &amp; Staff'!N7:N90, 8, 'Daily Census &amp; Staff'!H7:H90)</f>
        <v>0.85118251876413331</v>
      </c>
      <c r="I10" s="18">
        <f>AVERAGEIF('Daily Census &amp; Staff'!N7:N90, 8, 'Daily Census &amp; Staff'!I7:I90)</f>
        <v>157.24377674680983</v>
      </c>
      <c r="J10" s="18">
        <f>AVERAGEIF('Daily Census &amp; Staff'!N7:N90, 8, 'Daily Census &amp; Staff'!J7:J90)</f>
        <v>2.1295874044800263</v>
      </c>
    </row>
    <row r="11" spans="1:16" x14ac:dyDescent="0.3">
      <c r="A11" s="21">
        <v>9</v>
      </c>
      <c r="B11" s="18">
        <f>AVERAGEIF('Daily Census &amp; Staff'!N7:N90, 9, 'Daily Census &amp; Staff'!B7:B90)</f>
        <v>73.497782446311845</v>
      </c>
      <c r="C11" s="18">
        <f>AVERAGEIF('Daily Census &amp; Staff'!N7:N90, 9, 'Daily Census &amp; Staff'!C7:C90)</f>
        <v>258.68865760192972</v>
      </c>
      <c r="D11" s="18">
        <f>AVERAGEIF('Daily Census &amp; Staff'!N7:N90, 9, 'Daily Census &amp; Staff'!D7:D90)</f>
        <v>3.5194703938198026</v>
      </c>
      <c r="E11" s="18">
        <f>AVERAGEIF('Daily Census &amp; Staff'!N7:N90, 9, 'Daily Census &amp; Staff'!E7:E90)</f>
        <v>35.240557695300318</v>
      </c>
      <c r="F11" s="18">
        <f>AVERAGEIF('Daily Census &amp; Staff'!N7:N90, 9, 'Daily Census &amp; Staff'!F7:F90)</f>
        <v>0.479439573965034</v>
      </c>
      <c r="G11" s="18">
        <f>AVERAGEIF('Daily Census &amp; Staff'!N7:N90, 9, 'Daily Census &amp; Staff'!G7:G90)</f>
        <v>64.183275268440738</v>
      </c>
      <c r="H11" s="18">
        <f>AVERAGEIF('Daily Census &amp; Staff'!N7:N90, 9, 'Daily Census &amp; Staff'!H7:H90)</f>
        <v>0.87321563721123407</v>
      </c>
      <c r="I11" s="18">
        <f>AVERAGEIF('Daily Census &amp; Staff'!N7:N90, 9, 'Daily Census &amp; Staff'!I7:I90)</f>
        <v>159.26482463818863</v>
      </c>
      <c r="J11" s="18">
        <f>AVERAGEIF('Daily Census &amp; Staff'!N7:N90, 9, 'Daily Census &amp; Staff'!J7:J90)</f>
        <v>2.1668151826435342</v>
      </c>
    </row>
    <row r="12" spans="1:16" x14ac:dyDescent="0.3">
      <c r="A12" s="21">
        <v>10</v>
      </c>
      <c r="B12" s="18">
        <f>AVERAGEIF('Daily Census &amp; Staff'!N7:N90, 10, 'Daily Census &amp; Staff'!B7:B90)</f>
        <v>73.312208216619979</v>
      </c>
      <c r="C12" s="18">
        <f>AVERAGEIF('Daily Census &amp; Staff'!N7:N90, 10, 'Daily Census &amp; Staff'!C7:C90)</f>
        <v>259.13081076875193</v>
      </c>
      <c r="D12" s="18">
        <f>AVERAGEIF('Daily Census &amp; Staff'!N7:N90, 10, 'Daily Census &amp; Staff'!D7:D90)</f>
        <v>3.5343860458117184</v>
      </c>
      <c r="E12" s="18">
        <f>AVERAGEIF('Daily Census &amp; Staff'!N7:N90, 10, 'Daily Census &amp; Staff'!E7:E90)</f>
        <v>35.084573899003985</v>
      </c>
      <c r="F12" s="18">
        <f>AVERAGEIF('Daily Census &amp; Staff'!N7:N90, 10, 'Daily Census &amp; Staff'!F7:F90)</f>
        <v>0.47851972201184545</v>
      </c>
      <c r="G12" s="18">
        <f>AVERAGEIF('Daily Census &amp; Staff'!N7:N90, 10, 'Daily Census &amp; Staff'!G7:G90)</f>
        <v>64.209965861344557</v>
      </c>
      <c r="H12" s="18">
        <f>AVERAGEIF('Daily Census &amp; Staff'!N7:N90, 10, 'Daily Census &amp; Staff'!H7:H90)</f>
        <v>0.87578550553642043</v>
      </c>
      <c r="I12" s="18">
        <f>AVERAGEIF('Daily Census &amp; Staff'!N7:N90, 10, 'Daily Census &amp; Staff'!I7:I90)</f>
        <v>159.83627100840337</v>
      </c>
      <c r="J12" s="18">
        <f>AVERAGEIF('Daily Census &amp; Staff'!N7:N90, 10, 'Daily Census &amp; Staff'!J7:J90)</f>
        <v>2.1800808182634523</v>
      </c>
    </row>
    <row r="13" spans="1:16" x14ac:dyDescent="0.3">
      <c r="A13" s="21">
        <v>11</v>
      </c>
      <c r="B13" s="18">
        <f>AVERAGEIF('Daily Census &amp; Staff'!N7:N90, 11, 'Daily Census &amp; Staff'!B7:B90)</f>
        <v>72.989700046685343</v>
      </c>
      <c r="C13" s="18">
        <f>AVERAGEIF('Daily Census &amp; Staff'!N7:N90, 11, 'Daily Census &amp; Staff'!C7:C90)</f>
        <v>256.96778789293484</v>
      </c>
      <c r="D13" s="18">
        <f>AVERAGEIF('Daily Census &amp; Staff'!N7:N90, 11, 'Daily Census &amp; Staff'!D7:D90)</f>
        <v>3.520269782657754</v>
      </c>
      <c r="E13" s="18">
        <f>AVERAGEIF('Daily Census &amp; Staff'!N7:N90, 11, 'Daily Census &amp; Staff'!E7:E90)</f>
        <v>34.762859088079686</v>
      </c>
      <c r="F13" s="18">
        <f>AVERAGEIF('Daily Census &amp; Staff'!N7:N90, 11, 'Daily Census &amp; Staff'!F7:F90)</f>
        <v>0.47620533388012509</v>
      </c>
      <c r="G13" s="18">
        <f>AVERAGEIF('Daily Census &amp; Staff'!N7:N90, 11, 'Daily Census &amp; Staff'!G7:G90)</f>
        <v>63.857499319172021</v>
      </c>
      <c r="H13" s="18">
        <f>AVERAGEIF('Daily Census &amp; Staff'!N7:N90, 11, 'Daily Census &amp; Staff'!H7:H90)</f>
        <v>0.87479909804431799</v>
      </c>
      <c r="I13" s="18">
        <f>AVERAGEIF('Daily Census &amp; Staff'!N7:N90, 11, 'Daily Census &amp; Staff'!I7:I90)</f>
        <v>158.34742948568314</v>
      </c>
      <c r="J13" s="18">
        <f>AVERAGEIF('Daily Census &amp; Staff'!N7:N90, 11, 'Daily Census &amp; Staff'!J7:J90)</f>
        <v>2.1692653507333111</v>
      </c>
    </row>
    <row r="14" spans="1:16" ht="15" thickBot="1" x14ac:dyDescent="0.35">
      <c r="A14" s="21">
        <v>12</v>
      </c>
      <c r="B14" s="19">
        <f>AVERAGEIF('Daily Census &amp; Staff'!N7:N90, 12, 'Daily Census &amp; Staff'!B7:B90)</f>
        <v>72.167328042328037</v>
      </c>
      <c r="C14" s="18">
        <f>AVERAGEIF('Daily Census &amp; Staff'!N7:N90, 12, 'Daily Census &amp; Staff'!C7:C90)</f>
        <v>245.85214859554932</v>
      </c>
      <c r="D14" s="18">
        <f>AVERAGEIF('Daily Census &amp; Staff'!N7:N90, 12, 'Daily Census &amp; Staff'!D7:D90)</f>
        <v>3.4059555186313597</v>
      </c>
      <c r="E14" s="18">
        <f>AVERAGEIF('Daily Census &amp; Staff'!N7:N90, 12, 'Daily Census &amp; Staff'!E7:E90)</f>
        <v>32.719967028478045</v>
      </c>
      <c r="F14" s="18">
        <f>AVERAGEIF('Daily Census &amp; Staff'!N7:N90, 12, 'Daily Census &amp; Staff'!F7:F90)</f>
        <v>0.45326375917931089</v>
      </c>
      <c r="G14" s="18">
        <f>AVERAGEIF('Daily Census &amp; Staff'!N7:N90, 12, 'Daily Census &amp; Staff'!G7:G90)</f>
        <v>61.112772525676917</v>
      </c>
      <c r="H14" s="18">
        <f>AVERAGEIF('Daily Census &amp; Staff'!N7:N90, 12, 'Daily Census &amp; Staff'!H7:H90)</f>
        <v>0.84663411245150288</v>
      </c>
      <c r="I14" s="18">
        <f>AVERAGEIF('Daily Census &amp; Staff'!N7:N90, 12, 'Daily Census &amp; Staff'!I7:I90)</f>
        <v>152.01940904139434</v>
      </c>
      <c r="J14" s="18">
        <f>AVERAGEIF('Daily Census &amp; Staff'!N7:N90, 12, 'Daily Census &amp; Staff'!J7:J90)</f>
        <v>2.1060576470005463</v>
      </c>
    </row>
    <row r="17" ht="14.4" customHeight="1" x14ac:dyDescent="0.3"/>
    <row r="18" ht="14.4" customHeight="1" x14ac:dyDescent="0.3"/>
    <row r="19" ht="14.4" customHeight="1" x14ac:dyDescent="0.3"/>
    <row r="20" ht="14.4" customHeight="1" x14ac:dyDescent="0.3"/>
    <row r="21" ht="14.4" customHeight="1" x14ac:dyDescent="0.3"/>
  </sheetData>
  <mergeCells count="2">
    <mergeCell ref="L3:P8"/>
    <mergeCell ref="A1:J1"/>
  </mergeCells>
  <pageMargins left="0.7" right="0.7" top="0.75" bottom="0.75" header="0.3" footer="0.3"/>
  <pageSetup orientation="portrait" r:id="rId1"/>
  <ignoredErrors>
    <ignoredError sqref="B3:J14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FDDBE-5380-4503-B48A-DE8B9CFC4A10}">
  <dimension ref="A1:P27"/>
  <sheetViews>
    <sheetView zoomScaleNormal="100" workbookViewId="0">
      <selection sqref="A1:J1"/>
    </sheetView>
  </sheetViews>
  <sheetFormatPr defaultColWidth="11.77734375" defaultRowHeight="14.4" x14ac:dyDescent="0.3"/>
  <cols>
    <col min="1" max="10" width="9.77734375" customWidth="1"/>
    <col min="11" max="11" width="4.77734375" customWidth="1"/>
    <col min="15" max="15" width="7.44140625" customWidth="1"/>
    <col min="16" max="16" width="9.21875" customWidth="1"/>
  </cols>
  <sheetData>
    <row r="1" spans="1:16" ht="18" x14ac:dyDescent="0.35">
      <c r="A1" s="34" t="s">
        <v>51</v>
      </c>
      <c r="B1" s="34"/>
      <c r="C1" s="34"/>
      <c r="D1" s="34"/>
      <c r="E1" s="34"/>
      <c r="F1" s="34"/>
      <c r="G1" s="34"/>
      <c r="H1" s="34"/>
      <c r="I1" s="34"/>
      <c r="J1" s="34"/>
    </row>
    <row r="2" spans="1:16" s="2" customFormat="1" ht="57.6" customHeight="1" x14ac:dyDescent="0.3">
      <c r="A2" s="2" t="s">
        <v>61</v>
      </c>
      <c r="B2" s="2" t="s">
        <v>13</v>
      </c>
      <c r="C2" s="2" t="s">
        <v>56</v>
      </c>
      <c r="D2" s="2" t="s">
        <v>52</v>
      </c>
      <c r="E2" s="2" t="s">
        <v>57</v>
      </c>
      <c r="F2" s="2" t="s">
        <v>53</v>
      </c>
      <c r="G2" s="2" t="s">
        <v>58</v>
      </c>
      <c r="H2" s="2" t="s">
        <v>54</v>
      </c>
      <c r="I2" s="2" t="s">
        <v>59</v>
      </c>
      <c r="J2" s="2" t="s">
        <v>55</v>
      </c>
      <c r="L2" s="35" t="s">
        <v>68</v>
      </c>
      <c r="M2" s="36"/>
      <c r="N2" s="36"/>
      <c r="O2" s="36"/>
      <c r="P2" s="37"/>
    </row>
    <row r="3" spans="1:16" x14ac:dyDescent="0.3">
      <c r="A3" s="22" t="s">
        <v>65</v>
      </c>
      <c r="B3" s="3">
        <f>AVERAGEIF('Daily Census &amp; Staff'!K3:K94, "N", 'Daily Census &amp; Staff'!B3:B94)</f>
        <v>74.397593759726092</v>
      </c>
      <c r="C3" s="3">
        <f>AVERAGEIF('Daily Census &amp; Staff'!K3:K94, "N", 'Daily Census &amp; Staff'!C3:C94)</f>
        <v>265.82213568143294</v>
      </c>
      <c r="D3" s="3">
        <f>AVERAGEIF('Daily Census &amp; Staff'!K3:K94, "N", 'Daily Census &amp; Staff'!D3:D94)</f>
        <v>3.5732680033098139</v>
      </c>
      <c r="E3" s="3">
        <f>AVERAGEIF('Daily Census &amp; Staff'!K3:K94, "N", 'Daily Census &amp; Staff'!E3:E94)</f>
        <v>36.689977954144553</v>
      </c>
      <c r="F3" s="3">
        <f>AVERAGEIF('Daily Census &amp; Staff'!K3:K94, "N", 'Daily Census &amp; Staff'!F3:F94)</f>
        <v>0.49314703894853695</v>
      </c>
      <c r="G3" s="3">
        <f>AVERAGEIF('Daily Census &amp; Staff'!K3:K94, "N", 'Daily Census &amp; Staff'!G3:G94)</f>
        <v>65.785616905712857</v>
      </c>
      <c r="H3" s="3">
        <f>AVERAGEIF('Daily Census &amp; Staff'!K3:K94, "N", 'Daily Census &amp; Staff'!H3:H94)</f>
        <v>0.88437973271396109</v>
      </c>
      <c r="I3" s="3">
        <f>AVERAGEIF('Daily Census &amp; Staff'!K3:K94, "N", 'Daily Census &amp; Staff'!I3:I94)</f>
        <v>163.34654082157559</v>
      </c>
      <c r="J3" s="3">
        <f>AVERAGEIF('Daily Census &amp; Staff'!K3:K94, "N", 'Daily Census &amp; Staff'!J3:J94)</f>
        <v>2.1957412316473168</v>
      </c>
      <c r="L3" s="38"/>
      <c r="M3" s="39"/>
      <c r="N3" s="39"/>
      <c r="O3" s="39"/>
      <c r="P3" s="40"/>
    </row>
    <row r="4" spans="1:16" x14ac:dyDescent="0.3">
      <c r="A4" s="22" t="s">
        <v>46</v>
      </c>
      <c r="B4" s="3">
        <f>AVERAGEIF('Daily Census &amp; Staff'!L3:L94, "Y", 'Daily Census &amp; Staff'!B3:B94)</f>
        <v>74.26026478967654</v>
      </c>
      <c r="C4" s="3">
        <f>AVERAGEIF('Daily Census &amp; Staff'!L3:L94,"Y",'Daily Census &amp; Staff'!C3:C94)</f>
        <v>240.97074453766544</v>
      </c>
      <c r="D4" s="3">
        <f>AVERAGEIF('Daily Census &amp; Staff'!L3:L94,"Y",'Daily Census &amp; Staff'!D3:D94)</f>
        <v>3.2451688424707728</v>
      </c>
      <c r="E4" s="3">
        <f>AVERAGEIF('Daily Census &amp; Staff'!L3:L94,"Y",'Daily Census &amp; Staff'!E3:E94)</f>
        <v>31.574093713340005</v>
      </c>
      <c r="F4" s="3">
        <f>AVERAGEIF('Daily Census &amp; Staff'!L3:L94,"Y",'Daily Census &amp; Staff'!F3:F94)</f>
        <v>0.42519129421017382</v>
      </c>
      <c r="G4" s="3">
        <f>AVERAGEIF('Daily Census &amp; Staff'!L3:L94,"Y",'Daily Census &amp; Staff'!G3:G94)</f>
        <v>59.404127597620246</v>
      </c>
      <c r="H4" s="3">
        <f>AVERAGEIF('Daily Census &amp; Staff'!L3:L94,"Y",'Daily Census &amp; Staff'!H3:H94)</f>
        <v>0.80005218777249965</v>
      </c>
      <c r="I4" s="3">
        <f>AVERAGEIF('Daily Census &amp; Staff'!L3:L94,"Y",'Daily Census &amp; Staff'!I3:I94)</f>
        <v>149.9925232267052</v>
      </c>
      <c r="J4" s="3">
        <f>AVERAGEIF('Daily Census &amp; Staff'!L3:L94,"Y",'Daily Census &amp; Staff'!J3:J94)</f>
        <v>2.0199253604880991</v>
      </c>
      <c r="L4" s="41"/>
      <c r="M4" s="42"/>
      <c r="N4" s="42"/>
      <c r="O4" s="42"/>
      <c r="P4" s="43"/>
    </row>
    <row r="5" spans="1:16" x14ac:dyDescent="0.3">
      <c r="A5" s="22" t="s">
        <v>47</v>
      </c>
      <c r="B5" s="3">
        <f>AVERAGEIF('Daily Census &amp; Staff'!M3:M94,"Y",'Daily Census &amp; Staff'!B3:B94)</f>
        <v>72.628250953159039</v>
      </c>
      <c r="C5" s="3">
        <f>AVERAGEIF('Daily Census &amp; Staff'!M3:M94,"Y",'Daily Census &amp; Staff'!C3:C94)</f>
        <v>247.92024765114382</v>
      </c>
      <c r="D5" s="3">
        <f>AVERAGEIF('Daily Census &amp; Staff'!M3:M94,"Y",'Daily Census &amp; Staff'!D3:D94)</f>
        <v>3.4121846277973784</v>
      </c>
      <c r="E5" s="3">
        <f>AVERAGEIF('Daily Census &amp; Staff'!M3:M94,"Y",'Daily Census &amp; Staff'!E3:E94)</f>
        <v>33.24040781590417</v>
      </c>
      <c r="F5" s="3">
        <f>AVERAGEIF('Daily Census &amp; Staff'!M3:M94,"Y",'Daily Census &amp; Staff'!F3:F94)</f>
        <v>0.45743376173962375</v>
      </c>
      <c r="G5" s="3">
        <f>AVERAGEIF('Daily Census &amp; Staff'!M3:M94,"Y",'Daily Census &amp; Staff'!G3:G94)</f>
        <v>61.523485157952088</v>
      </c>
      <c r="H5" s="3">
        <f>AVERAGEIF('Daily Census &amp; Staff'!M3:M94,"Y",'Daily Census &amp; Staff'!H3:H94)</f>
        <v>0.84677285234542132</v>
      </c>
      <c r="I5" s="3">
        <f>AVERAGEIF('Daily Census &amp; Staff'!M3:M94,"Y",'Daily Census &amp; Staff'!I3:I94)</f>
        <v>153.1563546772876</v>
      </c>
      <c r="J5" s="3">
        <f>AVERAGEIF('Daily Census &amp; Staff'!M3:M94,"Y",'Daily Census &amp; Staff'!J3:J94)</f>
        <v>2.1079780137123332</v>
      </c>
    </row>
    <row r="23" ht="14.4" customHeight="1" x14ac:dyDescent="0.3"/>
    <row r="24" ht="14.4" customHeight="1" x14ac:dyDescent="0.3"/>
    <row r="25" ht="14.4" customHeight="1" x14ac:dyDescent="0.3"/>
    <row r="26" ht="14.4" customHeight="1" x14ac:dyDescent="0.3"/>
    <row r="27" ht="14.4" customHeight="1" x14ac:dyDescent="0.3"/>
  </sheetData>
  <mergeCells count="2">
    <mergeCell ref="A1:J1"/>
    <mergeCell ref="L2:P4"/>
  </mergeCells>
  <phoneticPr fontId="1" type="noConversion"/>
  <pageMargins left="0.7" right="0.7" top="0.75" bottom="0.75" header="0.3" footer="0.3"/>
  <pageSetup orientation="portrait" r:id="rId1"/>
  <ignoredErrors>
    <ignoredError sqref="B4:I5 J4:J5 B3:J3" calculatedColumn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531E1-012A-43A3-A892-B61E59D76196}">
  <dimension ref="B1:E22"/>
  <sheetViews>
    <sheetView zoomScaleNormal="100" workbookViewId="0"/>
  </sheetViews>
  <sheetFormatPr defaultRowHeight="15.6" x14ac:dyDescent="0.3"/>
  <cols>
    <col min="1" max="1" width="4.33203125" style="4" customWidth="1"/>
    <col min="2" max="2" width="96.77734375" style="4" customWidth="1"/>
    <col min="3" max="3" width="3.33203125" style="4" customWidth="1"/>
    <col min="4" max="4" width="29.33203125" style="4" bestFit="1" customWidth="1"/>
    <col min="5" max="5" width="7.33203125" style="4" customWidth="1"/>
    <col min="6" max="16384" width="8.88671875" style="4"/>
  </cols>
  <sheetData>
    <row r="1" spans="2:5" ht="16.2" thickBot="1" x14ac:dyDescent="0.35"/>
    <row r="2" spans="2:5" ht="24" thickBot="1" x14ac:dyDescent="0.5">
      <c r="B2" s="5" t="s">
        <v>14</v>
      </c>
      <c r="D2" s="44" t="s">
        <v>63</v>
      </c>
      <c r="E2" s="45"/>
    </row>
    <row r="3" spans="2:5" ht="15.6" customHeight="1" x14ac:dyDescent="0.3">
      <c r="B3" s="50" t="s">
        <v>16</v>
      </c>
      <c r="D3" s="6" t="s">
        <v>15</v>
      </c>
      <c r="E3" s="7">
        <v>3.4723931446320786</v>
      </c>
    </row>
    <row r="4" spans="2:5" ht="15.6" customHeight="1" x14ac:dyDescent="0.3">
      <c r="B4" s="51"/>
      <c r="D4" s="8" t="s">
        <v>17</v>
      </c>
      <c r="E4" s="9">
        <v>0.47201054793647867</v>
      </c>
    </row>
    <row r="5" spans="2:5" x14ac:dyDescent="0.3">
      <c r="B5" s="51"/>
      <c r="D5" s="10" t="s">
        <v>13</v>
      </c>
      <c r="E5" s="11">
        <v>74.304037013355924</v>
      </c>
    </row>
    <row r="6" spans="2:5" ht="32.4" customHeight="1" x14ac:dyDescent="0.3">
      <c r="B6" s="51"/>
    </row>
    <row r="7" spans="2:5" ht="19.8" customHeight="1" x14ac:dyDescent="0.3">
      <c r="B7" s="52" t="s">
        <v>62</v>
      </c>
      <c r="C7" s="12"/>
    </row>
    <row r="8" spans="2:5" ht="15.6" customHeight="1" x14ac:dyDescent="0.3">
      <c r="B8" s="52"/>
    </row>
    <row r="9" spans="2:5" ht="18" customHeight="1" x14ac:dyDescent="0.3">
      <c r="B9" s="52"/>
    </row>
    <row r="10" spans="2:5" ht="27.6" customHeight="1" x14ac:dyDescent="0.3">
      <c r="B10" s="52"/>
    </row>
    <row r="11" spans="2:5" ht="16.2" customHeight="1" x14ac:dyDescent="0.3">
      <c r="B11" s="53" t="s">
        <v>70</v>
      </c>
    </row>
    <row r="12" spans="2:5" x14ac:dyDescent="0.3">
      <c r="B12" s="54"/>
    </row>
    <row r="13" spans="2:5" ht="31.2" x14ac:dyDescent="0.3">
      <c r="B13" s="23" t="s">
        <v>66</v>
      </c>
    </row>
    <row r="14" spans="2:5" ht="15.6" customHeight="1" x14ac:dyDescent="0.3">
      <c r="B14" s="48" t="s">
        <v>64</v>
      </c>
    </row>
    <row r="15" spans="2:5" ht="15.6" customHeight="1" x14ac:dyDescent="0.3">
      <c r="B15" s="49"/>
    </row>
    <row r="16" spans="2:5" ht="18.600000000000001" customHeight="1" x14ac:dyDescent="0.3">
      <c r="B16" s="46" t="s">
        <v>18</v>
      </c>
    </row>
    <row r="17" spans="2:2" ht="32.4" customHeight="1" x14ac:dyDescent="0.3">
      <c r="B17" s="47"/>
    </row>
    <row r="18" spans="2:2" ht="15" customHeight="1" x14ac:dyDescent="0.3">
      <c r="B18" s="13" t="s">
        <v>19</v>
      </c>
    </row>
    <row r="19" spans="2:2" ht="18.600000000000001" customHeight="1" x14ac:dyDescent="0.3">
      <c r="B19" s="14"/>
    </row>
    <row r="20" spans="2:2" ht="15.6" customHeight="1" x14ac:dyDescent="0.3">
      <c r="B20" s="14"/>
    </row>
    <row r="21" spans="2:2" x14ac:dyDescent="0.3">
      <c r="B21" s="15"/>
    </row>
    <row r="22" spans="2:2" x14ac:dyDescent="0.3">
      <c r="B22" s="15"/>
    </row>
  </sheetData>
  <mergeCells count="6">
    <mergeCell ref="D2:E2"/>
    <mergeCell ref="B16:B17"/>
    <mergeCell ref="B14:B15"/>
    <mergeCell ref="B3:B6"/>
    <mergeCell ref="B7:B10"/>
    <mergeCell ref="B11:B12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5A8C3-9B51-4CF8-8977-50D6272C596A}">
  <dimension ref="B1:C15"/>
  <sheetViews>
    <sheetView workbookViewId="0"/>
  </sheetViews>
  <sheetFormatPr defaultRowHeight="14.4" x14ac:dyDescent="0.3"/>
  <cols>
    <col min="2" max="2" width="33.21875" customWidth="1"/>
    <col min="3" max="3" width="52.77734375" bestFit="1" customWidth="1"/>
  </cols>
  <sheetData>
    <row r="1" spans="2:3" ht="15" thickBot="1" x14ac:dyDescent="0.35"/>
    <row r="2" spans="2:3" ht="24" thickBot="1" x14ac:dyDescent="0.5">
      <c r="B2" s="55" t="s">
        <v>20</v>
      </c>
      <c r="C2" s="56"/>
    </row>
    <row r="3" spans="2:3" ht="15.6" x14ac:dyDescent="0.3">
      <c r="B3" s="16" t="s">
        <v>21</v>
      </c>
      <c r="C3" s="16" t="s">
        <v>22</v>
      </c>
    </row>
    <row r="4" spans="2:3" ht="15.6" x14ac:dyDescent="0.3">
      <c r="B4" s="17" t="s">
        <v>23</v>
      </c>
      <c r="C4" s="17" t="s">
        <v>24</v>
      </c>
    </row>
    <row r="5" spans="2:3" ht="15.6" x14ac:dyDescent="0.3">
      <c r="B5" s="17" t="s">
        <v>5</v>
      </c>
      <c r="C5" s="17" t="s">
        <v>25</v>
      </c>
    </row>
    <row r="6" spans="2:3" ht="15.6" x14ac:dyDescent="0.3">
      <c r="B6" s="17" t="s">
        <v>26</v>
      </c>
      <c r="C6" s="17" t="s">
        <v>27</v>
      </c>
    </row>
    <row r="7" spans="2:3" ht="15.6" x14ac:dyDescent="0.3">
      <c r="B7" s="17" t="s">
        <v>28</v>
      </c>
      <c r="C7" s="17" t="s">
        <v>29</v>
      </c>
    </row>
    <row r="8" spans="2:3" ht="15.6" x14ac:dyDescent="0.3">
      <c r="B8" s="17" t="s">
        <v>30</v>
      </c>
      <c r="C8" s="17" t="s">
        <v>31</v>
      </c>
    </row>
    <row r="9" spans="2:3" ht="15.6" x14ac:dyDescent="0.3">
      <c r="B9" s="17" t="s">
        <v>32</v>
      </c>
      <c r="C9" s="17" t="s">
        <v>33</v>
      </c>
    </row>
    <row r="10" spans="2:3" ht="15.6" x14ac:dyDescent="0.3">
      <c r="B10" s="17" t="s">
        <v>34</v>
      </c>
      <c r="C10" s="17" t="s">
        <v>35</v>
      </c>
    </row>
    <row r="11" spans="2:3" ht="15.6" x14ac:dyDescent="0.3">
      <c r="B11" s="17" t="s">
        <v>36</v>
      </c>
      <c r="C11" s="17" t="s">
        <v>37</v>
      </c>
    </row>
    <row r="12" spans="2:3" ht="15.6" x14ac:dyDescent="0.3">
      <c r="B12" s="17" t="s">
        <v>38</v>
      </c>
      <c r="C12" s="17" t="s">
        <v>39</v>
      </c>
    </row>
    <row r="13" spans="2:3" ht="15.6" x14ac:dyDescent="0.3">
      <c r="B13" s="17" t="s">
        <v>40</v>
      </c>
      <c r="C13" s="17" t="s">
        <v>41</v>
      </c>
    </row>
    <row r="14" spans="2:3" ht="15.6" x14ac:dyDescent="0.3">
      <c r="B14" s="17" t="s">
        <v>42</v>
      </c>
      <c r="C14" s="17" t="s">
        <v>43</v>
      </c>
    </row>
    <row r="15" spans="2:3" ht="15.6" x14ac:dyDescent="0.3">
      <c r="B15" s="17" t="s">
        <v>44</v>
      </c>
      <c r="C15" s="17" t="s">
        <v>45</v>
      </c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w N G L / f Q C A A A 7 D A A A E w A A A E Z v c m 1 1 b G F z L 1 N l Y 3 R p b 2 4 x L m 3 s V V F v 2 j A Q f k f i P 1 j p S 5 A i 1 k K 1 S Z t 4 Y E m r d h q B k n Q V g i p y k w M i E r u y H V Z U 8 d / n k K Q E Y r J q 0 p 4 2 X k L u u / v u H H 9 3 x 8 E X I S X I y Z 4 X X 5 q N Z o M v M Y M A j b 5 + 8 y w c R h v P T h g H z x F 4 P g / J w j M n X u e 8 c 3 5 3 i X o o A t F s I P l z a M J 8 k B a T r 9 s W 9 Z M Y i N C v w w j a J i V C v n B d M z / P 7 j k w P o M F j Y K Z B X w l 6 P P s u 2 u a 5 s z C A s + K J C h I 3 9 I 0 S O Y p r L P f 1 9 T 2 + V p r G V M L o j A O B b C e Z m g G M m m U x I T 3 u l 0 D X R G f B j K o d 9 n 9 Z K C 7 h A p w x C a C 3 v 5 v 2 6 Y E H l t G d r Y z b c R o L L E A 3 Q A O 5 A E 0 e V A X P 0 n H H M n t e v Y Z D D T N 7 f 0 o c n w c Y c Z 7 g i V l S n O J y U I y u p t n 2 N O 5 D B M + p y z O C k 5 B r i v y G 6 + v 2 m g 8 / G H f D + T p b o n 4 e N l O n b c G y o H + 4 E o i Q t q Q g B e x A 8 x b d 1 I x O m 7 f V b g O 7 2 1 3 4 q l p M u z 6 d u R U k 8 u b u B O s E v N A 2 U r e M F Q D B p b j A + E J r 0 I 3 j H t j 2 x r a B R 1 J 4 i d g h 5 g H 8 X M t 7 u / K U V L j I A 7 J y e A d W k u f e d Q k O B l Z S 3 u a 8 f u o t u Y C r m F / c 6 n L c T q 2 n v k 0 q W n 3 T 4 R J p I Y 0 R f 2 9 n o 5 Q u y 8 Y q c N q m D P 8 Z M E D C P p h A L V g z l 7 j U K H f 7 i f A G G K 6 l j 0 9 F E t g x Y T a j w I H I j m V c 7 N + N D C M c v u X G 7 7 o 8 b e 2 P u r k c i M e t N 5 e s C U R v F 3 d t t V s h K S + 8 v L y 2 B 3 h o q v c E F c v P k R t M 2 F M b o W 0 n C d K V 3 r r d W r j G H p a H q o 9 b q f 5 5 n j 8 k 6 G Z T 2 I 5 J 9 P T I o Z / V m 9 q h 3 T U 9 k I 1 c h G B C O M M e A B Y 5 T q q R q U g k A D p k w 9 2 q z I A B 5 Q E e F M x u w l w l f 0 B A q J G 3 K V c f S r g m o U q s 4 N F w p R A o q z o h k Z K n v 4 a G F 4 A o n N U 1 k 2 l t e R 3 5 8 i l A k c q d D S 2 F O Y S 9 8 m 5 e e S j n l J H T t W p c y j k A z 2 V 9 X t W y B D p n Z b 2 T 8 l Y C l U s F X r 8 L + 6 / K O 6 x j d 4 X r Z a 9 t L 4 z X r 2 H p V U V X 9 c s v w A A A P / / A w B Q S w E C L Q A U A A Y A C A A A A C E A K t 2 q Q N I A A A A 3 A Q A A E w A A A A A A A A A A A A A A A A A A A A A A W 0 N v b n R l b n R f V H l w Z X N d L n h t b F B L A Q I t A B Q A A g A I A A A A I Q B M j s 5 m q w A A A P Y A A A A S A A A A A A A A A A A A A A A A A A s D A A B D b 2 5 m a W c v U G F j a 2 F n Z S 5 4 b W x Q S w E C L Q A U A A I A C A A A A C E A w N G L / f Q C A A A 7 D A A A E w A A A A A A A A A A A A A A A A D m A w A A R m 9 y b X V s Y X M v U 2 V j d G l v b j E u b V B L B Q Y A A A A A A w A D A M I A A A A L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j M A A A A A A A B w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C S l 9 E Y W l s e V 9 O d X J z Z V 9 T d G F m Z m l u Z 1 9 D W V 8 y M D I w U T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M 1 M T I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M z g y O C I v P j x F b n R y e S B U e X B l P S J G a W x s T G F z d F V w Z G F 0 Z W Q i I F Z h b H V l P S J k M j A y M S 0 w N C 0 x O V Q y M D o z M D o 0 M C 4 5 N T g x N z U 5 W i I v P j x F b n R y e S B U e X B l P S J G a W x s Q 2 9 s d W 1 u V H l w Z X M i I F Z h b H V l P S J z Q X d Z R 0 J n W U R B d 1 V G Q l E 9 P S I v P j x F b n R y e S B U e X B l P S J G a W x s Q 2 9 s d W 1 u T m F t Z X M i I F Z h b H V l P S J z W y Z x d W 9 0 O 1 B S T 1 Z O V U 0 m c X V v d D s s J n F 1 b 3 Q 7 U F J P V k 5 B T U U m c X V v d D s s J n F 1 b 3 Q 7 Q 0 l U W S Z x d W 9 0 O y w m c X V v d D t T V E F U R S Z x d W 9 0 O y w m c X V v d D t D T 1 V O V F l f T k F N R S Z x d W 9 0 O y w m c X V v d D t X b 3 J r R G F 0 Z S Z x d W 9 0 O y w m c X V v d D t N R F N j Z W 5 z d X M m c X V v d D s s J n F 1 b 3 Q 7 S H J z X 1 J O J n F 1 b 3 Q 7 L C Z x d W 9 0 O 0 h y c 1 9 M U E 4 m c X V v d D s s J n F 1 b 3 Q 7 S H J z X 0 N O Q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k p f R G F p b H l f T n V y c 2 V f U 3 R h Z m Z p b m d f Q 1 l f M j A y M F E 0 L 0 N o Y W 5 n Z W Q g V H l w Z S 5 7 U F J P V k 5 V T S w w f S Z x d W 9 0 O y w m c X V v d D t T Z W N 0 a W 9 u M S 9 Q Q k p f R G F p b H l f T n V y c 2 V f U 3 R h Z m Z p b m d f Q 1 l f M j A y M F E 0 L 0 N o Y W 5 n Z W Q g V H l w Z S 5 7 U F J P V k 5 B T U U s M X 0 m c X V v d D s s J n F 1 b 3 Q 7 U 2 V j d G l v b j E v U E J K X 0 R h a W x 5 X 0 5 1 c n N l X 1 N 0 Y W Z m a W 5 n X 0 N Z X z I w M j B R N C 9 D a G F u Z 2 V k I F R 5 c G U u e 0 N J V F k s M n 0 m c X V v d D s s J n F 1 b 3 Q 7 U 2 V j d G l v b j E v U E J K X 0 R h a W x 5 X 0 5 1 c n N l X 1 N 0 Y W Z m a W 5 n X 0 N Z X z I w M j B R N C 9 D a G F u Z 2 V k I F R 5 c G U u e 1 N U Q V R F L D N 9 J n F 1 b 3 Q 7 L C Z x d W 9 0 O 1 N l Y 3 R p b 2 4 x L 1 B C S l 9 E Y W l s e V 9 O d X J z Z V 9 T d G F m Z m l u Z 1 9 D W V 8 y M D I w U T Q v Q 2 h h b m d l Z C B U e X B l L n t D T 1 V O V F l f T k F N R S w 0 f S Z x d W 9 0 O y w m c X V v d D t T Z W N 0 a W 9 u M S 9 Q Q k p f R G F p b H l f T n V y c 2 V f U 3 R h Z m Z p b m d f Q 1 l f M j A y M F E 0 L 0 N o Y W 5 n Z W Q g V H l w Z S 5 7 V 2 9 y a 0 R h d G U s N 3 0 m c X V v d D s s J n F 1 b 3 Q 7 U 2 V j d G l v b j E v U E J K X 0 R h a W x 5 X 0 5 1 c n N l X 1 N 0 Y W Z m a W 5 n X 0 N Z X z I w M j B R N C 9 D a G F u Z 2 V k I F R 5 c G U u e 0 1 E U 2 N l b n N 1 c y w 4 f S Z x d W 9 0 O y w m c X V v d D t T Z W N 0 a W 9 u M S 9 Q Q k p f R G F p b H l f T n V y c 2 V f U 3 R h Z m Z p b m d f Q 1 l f M j A y M F E 0 L 0 N o Y W 5 n Z W Q g V H l w Z S 5 7 S H J z X 1 J O L D E 1 f S Z x d W 9 0 O y w m c X V v d D t T Z W N 0 a W 9 u M S 9 Q Q k p f R G F p b H l f T n V y c 2 V f U 3 R h Z m Z p b m d f Q 1 l f M j A y M F E 0 L 0 N o Y W 5 n Z W Q g V H l w Z S 5 7 S H J z X 0 x Q T i w y M X 0 m c X V v d D s s J n F 1 b 3 Q 7 U 2 V j d G l v b j E v U E J K X 0 R h a W x 5 X 0 5 1 c n N l X 1 N 0 Y W Z m a W 5 n X 0 N Z X z I w M j B R N C 9 D a G F u Z 2 V k I F R 5 c G U u e 0 h y c 1 9 D T k E s M j R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k p f R G F p b H l f T n V y c 2 V f U 3 R h Z m Z p b m d f Q 1 l f M j A y M F E 0 L 0 N o Y W 5 n Z W Q g V H l w Z S 5 7 U F J P V k 5 V T S w w f S Z x d W 9 0 O y w m c X V v d D t T Z W N 0 a W 9 u M S 9 Q Q k p f R G F p b H l f T n V y c 2 V f U 3 R h Z m Z p b m d f Q 1 l f M j A y M F E 0 L 0 N o Y W 5 n Z W Q g V H l w Z S 5 7 U F J P V k 5 B T U U s M X 0 m c X V v d D s s J n F 1 b 3 Q 7 U 2 V j d G l v b j E v U E J K X 0 R h a W x 5 X 0 5 1 c n N l X 1 N 0 Y W Z m a W 5 n X 0 N Z X z I w M j B R N C 9 D a G F u Z 2 V k I F R 5 c G U u e 0 N J V F k s M n 0 m c X V v d D s s J n F 1 b 3 Q 7 U 2 V j d G l v b j E v U E J K X 0 R h a W x 5 X 0 5 1 c n N l X 1 N 0 Y W Z m a W 5 n X 0 N Z X z I w M j B R N C 9 D a G F u Z 2 V k I F R 5 c G U u e 1 N U Q V R F L D N 9 J n F 1 b 3 Q 7 L C Z x d W 9 0 O 1 N l Y 3 R p b 2 4 x L 1 B C S l 9 E Y W l s e V 9 O d X J z Z V 9 T d G F m Z m l u Z 1 9 D W V 8 y M D I w U T Q v Q 2 h h b m d l Z C B U e X B l L n t D T 1 V O V F l f T k F N R S w 0 f S Z x d W 9 0 O y w m c X V v d D t T Z W N 0 a W 9 u M S 9 Q Q k p f R G F p b H l f T n V y c 2 V f U 3 R h Z m Z p b m d f Q 1 l f M j A y M F E 0 L 0 N o Y W 5 n Z W Q g V H l w Z S 5 7 V 2 9 y a 0 R h d G U s N 3 0 m c X V v d D s s J n F 1 b 3 Q 7 U 2 V j d G l v b j E v U E J K X 0 R h a W x 5 X 0 5 1 c n N l X 1 N 0 Y W Z m a W 5 n X 0 N Z X z I w M j B R N C 9 D a G F u Z 2 V k I F R 5 c G U u e 0 1 E U 2 N l b n N 1 c y w 4 f S Z x d W 9 0 O y w m c X V v d D t T Z W N 0 a W 9 u M S 9 Q Q k p f R G F p b H l f T n V y c 2 V f U 3 R h Z m Z p b m d f Q 1 l f M j A y M F E 0 L 0 N o Y W 5 n Z W Q g V H l w Z S 5 7 S H J z X 1 J O L D E 1 f S Z x d W 9 0 O y w m c X V v d D t T Z W N 0 a W 9 u M S 9 Q Q k p f R G F p b H l f T n V y c 2 V f U 3 R h Z m Z p b m d f Q 1 l f M j A y M F E 0 L 0 N o Y W 5 n Z W Q g V H l w Z S 5 7 S H J z X 0 x Q T i w y M X 0 m c X V v d D s s J n F 1 b 3 Q 7 U 2 V j d G l v b j E v U E J K X 0 R h a W x 5 X 0 5 1 c n N l X 1 N 0 Y W Z m a W 5 n X 0 N Z X z I w M j B R N C 9 D a G F u Z 2 V k I F R 5 c G U u e 0 h y c 1 9 D T k E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l U M j E 6 M D c 6 M D g u N T I 5 O T I 0 M l o i L z 4 8 R W 5 0 c n k g V H l w Z T 0 i R m l s b E N v b H V t b l R 5 c G V z I i B W Y W x 1 Z T 0 i c 0 F 3 T U h B d 1 l H Q m d Z R 0 J n W U d C Z 1 V G Q l F V R k J R P T 0 i L z 4 8 R W 5 0 c n k g V H l w Z T 0 i R m l s b E N v b H V t b k 5 h b W V z I i B W Y W x 1 Z T 0 i c 1 s m c X V v d D t E Y X R l I H J h d y Z x d W 9 0 O y w m c X V v d D t E Y X R l I D I m c X V v d D s s J n F 1 b 3 Q 7 R G F 0 Z S Z x d W 9 0 O y w m c X V v d D t X Z W V r I G 5 1 b W J l c i Z x d W 9 0 O y w m c X V v d D t X Z W V r Z W 5 k I C h Z L 0 4 p J n F 1 b 3 Q 7 L C Z x d W 9 0 O 0 1 v b m R h e S Z x d W 9 0 O y w m c X V v d D t U d W V z Z G F 5 J n F 1 b 3 Q 7 L C Z x d W 9 0 O 1 d l Z G 5 l c 2 R h e S Z x d W 9 0 O y w m c X V v d D t U a H V y c 2 R h e S Z x d W 9 0 O y w m c X V v d D t G c m l k Y X k m c X V v d D s s J n F 1 b 3 Q 7 U 2 F 0 d X J k Y X k m c X V v d D s s J n F 1 b 3 Q 7 U 3 V u Z G F 5 J n F 1 b 3 Q 7 L C Z x d W 9 0 O 0 h v b G l k Y X k m c X V v d D s s J n F 1 b 3 Q 7 Q X Z l c m F n Z S B v Z i B N R F N j Z W 5 z d X M m c X V v d D s s J n F 1 b 3 Q 7 S G 9 1 c n M g V G 9 0 Y W w m c X V v d D s s J n F 1 b 3 Q 7 S F B S R C Z x d W 9 0 O y w m c X V v d D t B d m V y Y W d l I G 9 m I E h y c 1 9 S T i Z x d W 9 0 O y w m c X V v d D t B d m V y Y W d l I G 9 m I E h y c 1 9 M U E 4 m c X V v d D s s J n F 1 b 3 Q 7 Q X Z l c m F n Z S B v Z i B I c n N f Q 0 5 B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v Q 2 h h b m d l Z C B U e X B l L n t E Y X R l I H J h d y w w f S Z x d W 9 0 O y w m c X V v d D t T Z W N 0 a W 9 u M S 9 U Y W J s Z T E z L 0 N o Y W 5 n Z W Q g V H l w Z S 5 7 R G F 0 Z S A y L D F 9 J n F 1 b 3 Q 7 L C Z x d W 9 0 O 1 N l Y 3 R p b 2 4 x L 1 R h Y m x l M T M v Q 2 h h b m d l Z C B U e X B l L n t E Y X R l L D J 9 J n F 1 b 3 Q 7 L C Z x d W 9 0 O 1 N l Y 3 R p b 2 4 x L 1 R h Y m x l M T M v Q 2 h h b m d l Z C B U e X B l L n t X Z W V r I G 5 1 b W J l c i w z f S Z x d W 9 0 O y w m c X V v d D t T Z W N 0 a W 9 u M S 9 U Y W J s Z T E z L 0 N o Y W 5 n Z W Q g V H l w Z S 5 7 V 2 V l a 2 V u Z C A o W S 9 O K S w 0 f S Z x d W 9 0 O y w m c X V v d D t T Z W N 0 a W 9 u M S 9 U Y W J s Z T E z L 0 N o Y W 5 n Z W Q g V H l w Z S 5 7 T W 9 u Z G F 5 L D V 9 J n F 1 b 3 Q 7 L C Z x d W 9 0 O 1 N l Y 3 R p b 2 4 x L 1 R h Y m x l M T M v Q 2 h h b m d l Z C B U e X B l L n t U d W V z Z G F 5 L D Z 9 J n F 1 b 3 Q 7 L C Z x d W 9 0 O 1 N l Y 3 R p b 2 4 x L 1 R h Y m x l M T M v Q 2 h h b m d l Z C B U e X B l L n t X Z W R u Z X N k Y X k s N 3 0 m c X V v d D s s J n F 1 b 3 Q 7 U 2 V j d G l v b j E v V G F i b G U x M y 9 D a G F u Z 2 V k I F R 5 c G U u e 1 R o d X J z Z G F 5 L D h 9 J n F 1 b 3 Q 7 L C Z x d W 9 0 O 1 N l Y 3 R p b 2 4 x L 1 R h Y m x l M T M v Q 2 h h b m d l Z C B U e X B l L n t G c m l k Y X k s O X 0 m c X V v d D s s J n F 1 b 3 Q 7 U 2 V j d G l v b j E v V G F i b G U x M y 9 D a G F u Z 2 V k I F R 5 c G U u e 1 N h d H V y Z G F 5 L D E w f S Z x d W 9 0 O y w m c X V v d D t T Z W N 0 a W 9 u M S 9 U Y W J s Z T E z L 0 N o Y W 5 n Z W Q g V H l w Z S 5 7 U 3 V u Z G F 5 L D E x f S Z x d W 9 0 O y w m c X V v d D t T Z W N 0 a W 9 u M S 9 U Y W J s Z T E z L 0 N o Y W 5 n Z W Q g V H l w Z S 5 7 S G 9 s a W R h e S w x M n 0 m c X V v d D s s J n F 1 b 3 Q 7 U 2 V j d G l v b j E v V G F i b G U x M y 9 D a G F u Z 2 V k I F R 5 c G U u e 0 F 2 Z X J h Z 2 U g b 2 Y g T U R T Y 2 V u c 3 V z L D E z f S Z x d W 9 0 O y w m c X V v d D t T Z W N 0 a W 9 u M S 9 U Y W J s Z T E z L 0 N o Y W 5 n Z W Q g V H l w Z S 5 7 S G 9 1 c n M g V G 9 0 Y W w s M T R 9 J n F 1 b 3 Q 7 L C Z x d W 9 0 O 1 N l Y 3 R p b 2 4 x L 1 R h Y m x l M T M v Q 2 h h b m d l Z C B U e X B l L n t I U F J E L D E 1 f S Z x d W 9 0 O y w m c X V v d D t T Z W N 0 a W 9 u M S 9 U Y W J s Z T E z L 0 N o Y W 5 n Z W Q g V H l w Z S 5 7 Q X Z l c m F n Z S B v Z i B I c n N f U k 4 s M T Z 9 J n F 1 b 3 Q 7 L C Z x d W 9 0 O 1 N l Y 3 R p b 2 4 x L 1 R h Y m x l M T M v Q 2 h h b m d l Z C B U e X B l L n t B d m V y Y W d l I G 9 m I E h y c 1 9 M U E 4 s M T d 9 J n F 1 b 3 Q 7 L C Z x d W 9 0 O 1 N l Y 3 R p b 2 4 x L 1 R h Y m x l M T M v Q 2 h h b m d l Z C B U e X B l L n t B d m V y Y W d l I G 9 m I E h y c 1 9 D T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z L 0 N o Y W 5 n Z W Q g V H l w Z S 5 7 R G F 0 Z S B y Y X c s M H 0 m c X V v d D s s J n F 1 b 3 Q 7 U 2 V j d G l v b j E v V G F i b G U x M y 9 D a G F u Z 2 V k I F R 5 c G U u e 0 R h d G U g M i w x f S Z x d W 9 0 O y w m c X V v d D t T Z W N 0 a W 9 u M S 9 U Y W J s Z T E z L 0 N o Y W 5 n Z W Q g V H l w Z S 5 7 R G F 0 Z S w y f S Z x d W 9 0 O y w m c X V v d D t T Z W N 0 a W 9 u M S 9 U Y W J s Z T E z L 0 N o Y W 5 n Z W Q g V H l w Z S 5 7 V 2 V l a y B u d W 1 i Z X I s M 3 0 m c X V v d D s s J n F 1 b 3 Q 7 U 2 V j d G l v b j E v V G F i b G U x M y 9 D a G F u Z 2 V k I F R 5 c G U u e 1 d l Z W t l b m Q g K F k v T i k s N H 0 m c X V v d D s s J n F 1 b 3 Q 7 U 2 V j d G l v b j E v V G F i b G U x M y 9 D a G F u Z 2 V k I F R 5 c G U u e 0 1 v b m R h e S w 1 f S Z x d W 9 0 O y w m c X V v d D t T Z W N 0 a W 9 u M S 9 U Y W J s Z T E z L 0 N o Y W 5 n Z W Q g V H l w Z S 5 7 V H V l c 2 R h e S w 2 f S Z x d W 9 0 O y w m c X V v d D t T Z W N 0 a W 9 u M S 9 U Y W J s Z T E z L 0 N o Y W 5 n Z W Q g V H l w Z S 5 7 V 2 V k b m V z Z G F 5 L D d 9 J n F 1 b 3 Q 7 L C Z x d W 9 0 O 1 N l Y 3 R p b 2 4 x L 1 R h Y m x l M T M v Q 2 h h b m d l Z C B U e X B l L n t U a H V y c 2 R h e S w 4 f S Z x d W 9 0 O y w m c X V v d D t T Z W N 0 a W 9 u M S 9 U Y W J s Z T E z L 0 N o Y W 5 n Z W Q g V H l w Z S 5 7 R n J p Z G F 5 L D l 9 J n F 1 b 3 Q 7 L C Z x d W 9 0 O 1 N l Y 3 R p b 2 4 x L 1 R h Y m x l M T M v Q 2 h h b m d l Z C B U e X B l L n t T Y X R 1 c m R h e S w x M H 0 m c X V v d D s s J n F 1 b 3 Q 7 U 2 V j d G l v b j E v V G F i b G U x M y 9 D a G F u Z 2 V k I F R 5 c G U u e 1 N 1 b m R h e S w x M X 0 m c X V v d D s s J n F 1 b 3 Q 7 U 2 V j d G l v b j E v V G F i b G U x M y 9 D a G F u Z 2 V k I F R 5 c G U u e 0 h v b G l k Y X k s M T J 9 J n F 1 b 3 Q 7 L C Z x d W 9 0 O 1 N l Y 3 R p b 2 4 x L 1 R h Y m x l M T M v Q 2 h h b m d l Z C B U e X B l L n t B d m V y Y W d l I G 9 m I E 1 E U 2 N l b n N 1 c y w x M 3 0 m c X V v d D s s J n F 1 b 3 Q 7 U 2 V j d G l v b j E v V G F i b G U x M y 9 D a G F u Z 2 V k I F R 5 c G U u e 0 h v d X J z I F R v d G F s L D E 0 f S Z x d W 9 0 O y w m c X V v d D t T Z W N 0 a W 9 u M S 9 U Y W J s Z T E z L 0 N o Y W 5 n Z W Q g V H l w Z S 5 7 S F B S R C w x N X 0 m c X V v d D s s J n F 1 b 3 Q 7 U 2 V j d G l v b j E v V G F i b G U x M y 9 D a G F u Z 2 V k I F R 5 c G U u e 0 F 2 Z X J h Z 2 U g b 2 Y g S H J z X 1 J O L D E 2 f S Z x d W 9 0 O y w m c X V v d D t T Z W N 0 a W 9 u M S 9 U Y W J s Z T E z L 0 N o Y W 5 n Z W Q g V H l w Z S 5 7 Q X Z l c m F n Z S B v Z i B I c n N f T F B O L D E 3 f S Z x d W 9 0 O y w m c X V v d D t T Z W N 0 a W 9 u M S 9 U Y W J s Z T E z L 0 N o Y W 5 n Z W Q g V H l w Z S 5 7 Q X Z l c m F n Z S B v Z i B I c n N f Q 0 5 B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M y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5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z V D E 5 O j A x O j U z L j A 5 N T A 0 N j h a I i 8 + P E V u d H J 5 I F R 5 c G U 9 I k Z p b G x D b 2 x 1 b W 5 U e X B l c y I g V m F s d W U 9 I n N B d 0 1 I Q X d Z R 0 J n W U d C Z 1 l H Q m d Z R k J R V U Z C U V V G Q l F V P S I v P j x F b n R y e S B U e X B l P S J G a W x s Q 2 9 s d W 1 u T m F t Z X M i I F Z h b H V l P S J z W y Z x d W 9 0 O 0 R h d G U g c m F 3 J n F 1 b 3 Q 7 L C Z x d W 9 0 O 0 R h d G U g M i Z x d W 9 0 O y w m c X V v d D t E Y X R l J n F 1 b 3 Q 7 L C Z x d W 9 0 O 1 d l Z W s g b n V t Y m V y J n F 1 b 3 Q 7 L C Z x d W 9 0 O 0 1 v b n R o J n F 1 b 3 Q 7 L C Z x d W 9 0 O 1 d l Z W t l b m Q g K F k v T i k m c X V v d D s s J n F 1 b 3 Q 7 T W 9 u Z G F 5 J n F 1 b 3 Q 7 L C Z x d W 9 0 O 1 R 1 Z X N k Y X k m c X V v d D s s J n F 1 b 3 Q 7 V 2 V k b m V z Z G F 5 J n F 1 b 3 Q 7 L C Z x d W 9 0 O 1 R o d X J z Z G F 5 J n F 1 b 3 Q 7 L C Z x d W 9 0 O 0 Z y a W R h e S Z x d W 9 0 O y w m c X V v d D t T Y X R 1 c m R h e S Z x d W 9 0 O y w m c X V v d D t T d W 5 k Y X k m c X V v d D s s J n F 1 b 3 Q 7 S G 9 s a W R h e S Z x d W 9 0 O y w m c X V v d D t B d m V y Y W d l I G 9 m I E 1 E U 2 N l b n N 1 c y Z x d W 9 0 O y w m c X V v d D t I b 3 V y c y B U b 3 R h b C Z x d W 9 0 O y w m c X V v d D t I U F J E J n F 1 b 3 Q 7 L C Z x d W 9 0 O 0 F 2 Z X J h Z 2 U g b 2 Y g S H J z X 1 J O J n F 1 b 3 Q 7 L C Z x d W 9 0 O 1 J O I E h Q U k Q m c X V v d D s s J n F 1 b 3 Q 7 Q X Z l c m F n Z S B v Z i B I c n N f T F B O J n F 1 b 3 Q 7 L C Z x d W 9 0 O 0 x Q T i B I U F J E J n F 1 b 3 Q 7 L C Z x d W 9 0 O 0 F 2 Z X J h Z 2 U g b 2 Y g S H J z X 0 N O Q S Z x d W 9 0 O y w m c X V v d D t D T k E g S F B S R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I C g y K S 9 D a G F u Z 2 V k I F R 5 c G U u e 0 R h d G U g c m F 3 L D B 9 J n F 1 b 3 Q 7 L C Z x d W 9 0 O 1 N l Y 3 R p b 2 4 x L 1 R h Y m x l M T M g K D I p L 0 N o Y W 5 n Z W Q g V H l w Z S 5 7 R G F 0 Z S A y L D F 9 J n F 1 b 3 Q 7 L C Z x d W 9 0 O 1 N l Y 3 R p b 2 4 x L 1 R h Y m x l M T M g K D I p L 0 N o Y W 5 n Z W Q g V H l w Z S 5 7 R G F 0 Z S w y f S Z x d W 9 0 O y w m c X V v d D t T Z W N 0 a W 9 u M S 9 U Y W J s Z T E z I C g y K S 9 D a G F u Z 2 V k I F R 5 c G U u e 1 d l Z W s g b n V t Y m V y L D N 9 J n F 1 b 3 Q 7 L C Z x d W 9 0 O 1 N l Y 3 R p b 2 4 x L 1 R h Y m x l M T M g K D I p L 0 N o Y W 5 n Z W Q g V H l w Z S 5 7 T W 9 u d G g s N H 0 m c X V v d D s s J n F 1 b 3 Q 7 U 2 V j d G l v b j E v V G F i b G U x M y A o M i k v Q 2 h h b m d l Z C B U e X B l L n t X Z W V r Z W 5 k I C h Z L 0 4 p L D V 9 J n F 1 b 3 Q 7 L C Z x d W 9 0 O 1 N l Y 3 R p b 2 4 x L 1 R h Y m x l M T M g K D I p L 0 N o Y W 5 n Z W Q g V H l w Z S 5 7 T W 9 u Z G F 5 L D Z 9 J n F 1 b 3 Q 7 L C Z x d W 9 0 O 1 N l Y 3 R p b 2 4 x L 1 R h Y m x l M T M g K D I p L 0 N o Y W 5 n Z W Q g V H l w Z S 5 7 V H V l c 2 R h e S w 3 f S Z x d W 9 0 O y w m c X V v d D t T Z W N 0 a W 9 u M S 9 U Y W J s Z T E z I C g y K S 9 D a G F u Z 2 V k I F R 5 c G U u e 1 d l Z G 5 l c 2 R h e S w 4 f S Z x d W 9 0 O y w m c X V v d D t T Z W N 0 a W 9 u M S 9 U Y W J s Z T E z I C g y K S 9 D a G F u Z 2 V k I F R 5 c G U u e 1 R o d X J z Z G F 5 L D l 9 J n F 1 b 3 Q 7 L C Z x d W 9 0 O 1 N l Y 3 R p b 2 4 x L 1 R h Y m x l M T M g K D I p L 0 N o Y W 5 n Z W Q g V H l w Z S 5 7 R n J p Z G F 5 L D E w f S Z x d W 9 0 O y w m c X V v d D t T Z W N 0 a W 9 u M S 9 U Y W J s Z T E z I C g y K S 9 D a G F u Z 2 V k I F R 5 c G U u e 1 N h d H V y Z G F 5 L D E x f S Z x d W 9 0 O y w m c X V v d D t T Z W N 0 a W 9 u M S 9 U Y W J s Z T E z I C g y K S 9 D a G F u Z 2 V k I F R 5 c G U u e 1 N 1 b m R h e S w x M n 0 m c X V v d D s s J n F 1 b 3 Q 7 U 2 V j d G l v b j E v V G F i b G U x M y A o M i k v Q 2 h h b m d l Z C B U e X B l L n t I b 2 x p Z G F 5 L D E z f S Z x d W 9 0 O y w m c X V v d D t T Z W N 0 a W 9 u M S 9 U Y W J s Z T E z I C g y K S 9 D a G F u Z 2 V k I F R 5 c G U u e 0 F 2 Z X J h Z 2 U g b 2 Y g T U R T Y 2 V u c 3 V z L D E 0 f S Z x d W 9 0 O y w m c X V v d D t T Z W N 0 a W 9 u M S 9 U Y W J s Z T E z I C g y K S 9 D a G F u Z 2 V k I F R 5 c G U u e 0 h v d X J z I F R v d G F s L D E 1 f S Z x d W 9 0 O y w m c X V v d D t T Z W N 0 a W 9 u M S 9 U Y W J s Z T E z I C g y K S 9 D a G F u Z 2 V k I F R 5 c G U u e 0 h Q U k Q s M T Z 9 J n F 1 b 3 Q 7 L C Z x d W 9 0 O 1 N l Y 3 R p b 2 4 x L 1 R h Y m x l M T M g K D I p L 0 N o Y W 5 n Z W Q g V H l w Z S 5 7 Q X Z l c m F n Z S B v Z i B I c n N f U k 4 s M T d 9 J n F 1 b 3 Q 7 L C Z x d W 9 0 O 1 N l Y 3 R p b 2 4 x L 1 R h Y m x l M T M g K D I p L 0 N o Y W 5 n Z W Q g V H l w Z S 5 7 U k 4 g S F B S R C w x O H 0 m c X V v d D s s J n F 1 b 3 Q 7 U 2 V j d G l v b j E v V G F i b G U x M y A o M i k v Q 2 h h b m d l Z C B U e X B l L n t B d m V y Y W d l I G 9 m I E h y c 1 9 M U E 4 s M T l 9 J n F 1 b 3 Q 7 L C Z x d W 9 0 O 1 N l Y 3 R p b 2 4 x L 1 R h Y m x l M T M g K D I p L 0 N o Y W 5 n Z W Q g V H l w Z S 5 7 T F B O I E h Q U k Q s M j B 9 J n F 1 b 3 Q 7 L C Z x d W 9 0 O 1 N l Y 3 R p b 2 4 x L 1 R h Y m x l M T M g K D I p L 0 N o Y W 5 n Z W Q g V H l w Z S 5 7 Q X Z l c m F n Z S B v Z i B I c n N f Q 0 5 B L D I x f S Z x d W 9 0 O y w m c X V v d D t T Z W N 0 a W 9 u M S 9 U Y W J s Z T E z I C g y K S 9 D a G F u Z 2 V k I F R 5 c G U u e 0 N O Q S B I U F J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M y A o M i k v Q 2 h h b m d l Z C B U e X B l L n t E Y X R l I H J h d y w w f S Z x d W 9 0 O y w m c X V v d D t T Z W N 0 a W 9 u M S 9 U Y W J s Z T E z I C g y K S 9 D a G F u Z 2 V k I F R 5 c G U u e 0 R h d G U g M i w x f S Z x d W 9 0 O y w m c X V v d D t T Z W N 0 a W 9 u M S 9 U Y W J s Z T E z I C g y K S 9 D a G F u Z 2 V k I F R 5 c G U u e 0 R h d G U s M n 0 m c X V v d D s s J n F 1 b 3 Q 7 U 2 V j d G l v b j E v V G F i b G U x M y A o M i k v Q 2 h h b m d l Z C B U e X B l L n t X Z W V r I G 5 1 b W J l c i w z f S Z x d W 9 0 O y w m c X V v d D t T Z W N 0 a W 9 u M S 9 U Y W J s Z T E z I C g y K S 9 D a G F u Z 2 V k I F R 5 c G U u e 0 1 v b n R o L D R 9 J n F 1 b 3 Q 7 L C Z x d W 9 0 O 1 N l Y 3 R p b 2 4 x L 1 R h Y m x l M T M g K D I p L 0 N o Y W 5 n Z W Q g V H l w Z S 5 7 V 2 V l a 2 V u Z C A o W S 9 O K S w 1 f S Z x d W 9 0 O y w m c X V v d D t T Z W N 0 a W 9 u M S 9 U Y W J s Z T E z I C g y K S 9 D a G F u Z 2 V k I F R 5 c G U u e 0 1 v b m R h e S w 2 f S Z x d W 9 0 O y w m c X V v d D t T Z W N 0 a W 9 u M S 9 U Y W J s Z T E z I C g y K S 9 D a G F u Z 2 V k I F R 5 c G U u e 1 R 1 Z X N k Y X k s N 3 0 m c X V v d D s s J n F 1 b 3 Q 7 U 2 V j d G l v b j E v V G F i b G U x M y A o M i k v Q 2 h h b m d l Z C B U e X B l L n t X Z W R u Z X N k Y X k s O H 0 m c X V v d D s s J n F 1 b 3 Q 7 U 2 V j d G l v b j E v V G F i b G U x M y A o M i k v Q 2 h h b m d l Z C B U e X B l L n t U a H V y c 2 R h e S w 5 f S Z x d W 9 0 O y w m c X V v d D t T Z W N 0 a W 9 u M S 9 U Y W J s Z T E z I C g y K S 9 D a G F u Z 2 V k I F R 5 c G U u e 0 Z y a W R h e S w x M H 0 m c X V v d D s s J n F 1 b 3 Q 7 U 2 V j d G l v b j E v V G F i b G U x M y A o M i k v Q 2 h h b m d l Z C B U e X B l L n t T Y X R 1 c m R h e S w x M X 0 m c X V v d D s s J n F 1 b 3 Q 7 U 2 V j d G l v b j E v V G F i b G U x M y A o M i k v Q 2 h h b m d l Z C B U e X B l L n t T d W 5 k Y X k s M T J 9 J n F 1 b 3 Q 7 L C Z x d W 9 0 O 1 N l Y 3 R p b 2 4 x L 1 R h Y m x l M T M g K D I p L 0 N o Y W 5 n Z W Q g V H l w Z S 5 7 S G 9 s a W R h e S w x M 3 0 m c X V v d D s s J n F 1 b 3 Q 7 U 2 V j d G l v b j E v V G F i b G U x M y A o M i k v Q 2 h h b m d l Z C B U e X B l L n t B d m V y Y W d l I G 9 m I E 1 E U 2 N l b n N 1 c y w x N H 0 m c X V v d D s s J n F 1 b 3 Q 7 U 2 V j d G l v b j E v V G F i b G U x M y A o M i k v Q 2 h h b m d l Z C B U e X B l L n t I b 3 V y c y B U b 3 R h b C w x N X 0 m c X V v d D s s J n F 1 b 3 Q 7 U 2 V j d G l v b j E v V G F i b G U x M y A o M i k v Q 2 h h b m d l Z C B U e X B l L n t I U F J E L D E 2 f S Z x d W 9 0 O y w m c X V v d D t T Z W N 0 a W 9 u M S 9 U Y W J s Z T E z I C g y K S 9 D a G F u Z 2 V k I F R 5 c G U u e 0 F 2 Z X J h Z 2 U g b 2 Y g S H J z X 1 J O L D E 3 f S Z x d W 9 0 O y w m c X V v d D t T Z W N 0 a W 9 u M S 9 U Y W J s Z T E z I C g y K S 9 D a G F u Z 2 V k I F R 5 c G U u e 1 J O I E h Q U k Q s M T h 9 J n F 1 b 3 Q 7 L C Z x d W 9 0 O 1 N l Y 3 R p b 2 4 x L 1 R h Y m x l M T M g K D I p L 0 N o Y W 5 n Z W Q g V H l w Z S 5 7 Q X Z l c m F n Z S B v Z i B I c n N f T F B O L D E 5 f S Z x d W 9 0 O y w m c X V v d D t T Z W N 0 a W 9 u M S 9 U Y W J s Z T E z I C g y K S 9 D a G F u Z 2 V k I F R 5 c G U u e 0 x Q T i B I U F J E L D I w f S Z x d W 9 0 O y w m c X V v d D t T Z W N 0 a W 9 u M S 9 U Y W J s Z T E z I C g y K S 9 D a G F u Z 2 V k I F R 5 c G U u e 0 F 2 Z X J h Z 2 U g b 2 Y g S H J z X 0 N O Q S w y M X 0 m c X V v d D s s J n F 1 b 3 Q 7 U 2 V j d G l v b j E v V G F i b G U x M y A o M i k v Q 2 h h b m d l Z C B U e X B l L n t D T k E g S F B S R C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C S l 9 E Y W l s e V 9 O d X J z Z V 9 T d G F m Z m l u Z 1 9 D W V 8 y M D I w U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k p f R G F p b H l f T n V y c 2 V f U 3 R h Z m Z p b m d f Q 1 l f M j A y M F E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J K X 0 R h a W x 5 X 0 5 1 c n N l X 1 N 0 Y W Z m a W 5 n X 0 N Z X z I w M j B R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J K X 0 R h a W x 5 X 0 5 1 c n N l X 1 N 0 Y W Z m a W 5 n X 0 N Z X z I w M j B R N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2 D k A L O z 7 Z F l v 5 0 U 9 G 3 Q 9 A A A A A A A g A A A A A A E G Y A A A A B A A A g A A A A 7 Z T X k y 5 E 4 a Q y v 5 K y j N 9 3 0 t H Y w w 9 F b + 1 p 3 o i u 6 V G 8 B z g A A A A A D o A A A A A C A A A g A A A A w Y s G w n / I g S M t N y B t E w u O f J m m a g x c e P Q y b Q m u 8 E w H V G d Q A A A A 7 a w 9 c 8 f 6 J C 8 0 O 7 B O C b t k l 2 6 a e i J C n H f L f 8 C H s H Y s l v E Z h n x F 6 G x y 5 d t G 3 i 6 t A J q O 5 z f x G f i o Q j I 4 C x C F n B L W n l / I m y i R 3 D S L x F N d U B F 5 N 4 1 A A A A A i i k 9 y a l c 9 8 L n E D 8 U g v T i S F a 6 8 e Y y N 6 Q z z V g K v b j + 8 A p 2 9 X + f 6 7 M W w B H 7 O 7 F l 4 H L / L M 3 a g i 2 1 N v c U h J + k m 8 5 M I w = = < / D a t a M a s h u p > 
</file>

<file path=customXml/itemProps1.xml><?xml version="1.0" encoding="utf-8"?>
<ds:datastoreItem xmlns:ds="http://schemas.openxmlformats.org/officeDocument/2006/customXml" ds:itemID="{8B6730F4-5A37-4671-A1C2-2082B6882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ily Census &amp; Staff</vt:lpstr>
      <vt:lpstr>Weekly</vt:lpstr>
      <vt:lpstr>Holiday &amp; Weekend</vt:lpstr>
      <vt:lpstr>Notes</vt:lpstr>
      <vt:lpstr>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1-04-19T20:27:57Z</dcterms:created>
  <dcterms:modified xsi:type="dcterms:W3CDTF">2021-04-29T21:11:20Z</dcterms:modified>
</cp:coreProperties>
</file>